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pivotCache/pivotCacheDefinition25.xml" ContentType="application/vnd.openxmlformats-officedocument.spreadsheetml.pivotCacheDefinition+xml"/>
  <Override PartName="/xl/pivotCache/pivotCacheRecords25.xml" ContentType="application/vnd.openxmlformats-officedocument.spreadsheetml.pivotCacheRecords+xml"/>
  <Override PartName="/xl/pivotCache/pivotCacheDefinition26.xml" ContentType="application/vnd.openxmlformats-officedocument.spreadsheetml.pivotCacheDefinition+xml"/>
  <Override PartName="/xl/pivotCache/pivotCacheRecords26.xml" ContentType="application/vnd.openxmlformats-officedocument.spreadsheetml.pivotCacheRecords+xml"/>
  <Override PartName="/xl/pivotCache/pivotCacheDefinition27.xml" ContentType="application/vnd.openxmlformats-officedocument.spreadsheetml.pivotCacheDefinition+xml"/>
  <Override PartName="/xl/pivotCache/pivotCacheRecords27.xml" ContentType="application/vnd.openxmlformats-officedocument.spreadsheetml.pivotCacheRecords+xml"/>
  <Override PartName="/xl/pivotCache/pivotCacheDefinition28.xml" ContentType="application/vnd.openxmlformats-officedocument.spreadsheetml.pivotCacheDefinition+xml"/>
  <Override PartName="/xl/pivotCache/pivotCacheRecords28.xml" ContentType="application/vnd.openxmlformats-officedocument.spreadsheetml.pivotCacheRecords+xml"/>
  <Override PartName="/xl/pivotCache/pivotCacheDefinition29.xml" ContentType="application/vnd.openxmlformats-officedocument.spreadsheetml.pivotCacheDefinition+xml"/>
  <Override PartName="/xl/pivotCache/pivotCacheRecords29.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ml.chartshapes+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xml" ContentType="application/vnd.openxmlformats-officedocument.drawingml.chartshapes+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xml" ContentType="application/vnd.openxmlformats-officedocument.drawingml.chartshapes+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6.xml" ContentType="application/vnd.openxmlformats-officedocument.drawingml.chartshapes+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7.xml" ContentType="application/vnd.openxmlformats-officedocument.drawingml.chartshapes+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8.xml" ContentType="application/vnd.openxmlformats-officedocument.drawingml.chartshapes+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9.xml" ContentType="application/vnd.openxmlformats-officedocument.drawingml.chartshape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mc:AlternateContent xmlns:mc="http://schemas.openxmlformats.org/markup-compatibility/2006">
    <mc:Choice Requires="x15">
      <x15ac:absPath xmlns:x15ac="http://schemas.microsoft.com/office/spreadsheetml/2010/11/ac" url="C:\Users\mark\Dropbox\001 Agilient\600 Marketing\612 PR and Campaigns\Mapping tool\Version 9\"/>
    </mc:Choice>
  </mc:AlternateContent>
  <xr:revisionPtr revIDLastSave="0" documentId="13_ncr:1_{B4233353-3CFE-426B-BE1F-0B30DFD1287E}" xr6:coauthVersionLast="47" xr6:coauthVersionMax="47" xr10:uidLastSave="{00000000-0000-0000-0000-000000000000}"/>
  <workbookProtection workbookAlgorithmName="SHA-512" workbookHashValue="2tJGKzXVL/eyF1CgQBdxxUdNZv1sQhZDxNJE+114OUa8Z9r2E+BTNESxhXDC17n8xJ07ov0wAf2Z2wDuufvzzA==" workbookSaltValue="cwSzH3rhg4PpmGPJOU2www==" workbookSpinCount="100000" lockStructure="1"/>
  <bookViews>
    <workbookView xWindow="-5055" yWindow="-21720" windowWidth="51840" windowHeight="21240" tabRatio="743" firstSheet="1" activeTab="11" xr2:uid="{00000000-000D-0000-FFFF-FFFF00000000}"/>
  </bookViews>
  <sheets>
    <sheet name="Dashboard PivotTable Charts" sheetId="41" state="hidden" r:id="rId1"/>
    <sheet name="Home" sheetId="20" r:id="rId2"/>
    <sheet name="Dashboard" sheetId="30" r:id="rId3"/>
    <sheet name="ISM Control Area Alignment" sheetId="38" r:id="rId4"/>
    <sheet name="ISO 9K, 14K, 27K, 45K Alignment" sheetId="33" r:id="rId5"/>
    <sheet name="ISM" sheetId="37" r:id="rId6"/>
    <sheet name="ASD Essential Eight" sheetId="40" r:id="rId7"/>
    <sheet name="ISO 27001-2013" sheetId="1" r:id="rId8"/>
    <sheet name="NIST" sheetId="4" r:id="rId9"/>
    <sheet name="PSPF" sheetId="35" r:id="rId10"/>
    <sheet name="TSC (SOC)" sheetId="45" r:id="rId11"/>
    <sheet name="PCI DSS" sheetId="32" r:id="rId12"/>
  </sheets>
  <definedNames>
    <definedName name="_xlnm._FilterDatabase" localSheetId="7" hidden="1">'ISO 27001-2013'!$D$3:$F$165</definedName>
  </definedNames>
  <calcPr calcId="191029"/>
  <pivotCaches>
    <pivotCache cacheId="36" r:id="rId13"/>
    <pivotCache cacheId="40" r:id="rId14"/>
    <pivotCache cacheId="44" r:id="rId15"/>
    <pivotCache cacheId="47" r:id="rId16"/>
    <pivotCache cacheId="50" r:id="rId17"/>
    <pivotCache cacheId="53" r:id="rId18"/>
    <pivotCache cacheId="56" r:id="rId19"/>
    <pivotCache cacheId="59" r:id="rId20"/>
    <pivotCache cacheId="62" r:id="rId21"/>
    <pivotCache cacheId="65" r:id="rId22"/>
    <pivotCache cacheId="69" r:id="rId23"/>
    <pivotCache cacheId="73" r:id="rId24"/>
    <pivotCache cacheId="76" r:id="rId25"/>
    <pivotCache cacheId="79" r:id="rId26"/>
    <pivotCache cacheId="82" r:id="rId27"/>
    <pivotCache cacheId="85" r:id="rId28"/>
    <pivotCache cacheId="90" r:id="rId29"/>
    <pivotCache cacheId="93" r:id="rId30"/>
    <pivotCache cacheId="96" r:id="rId31"/>
    <pivotCache cacheId="99" r:id="rId32"/>
    <pivotCache cacheId="103" r:id="rId33"/>
    <pivotCache cacheId="107" r:id="rId34"/>
    <pivotCache cacheId="111" r:id="rId35"/>
    <pivotCache cacheId="115" r:id="rId36"/>
    <pivotCache cacheId="119" r:id="rId37"/>
    <pivotCache cacheId="122" r:id="rId38"/>
    <pivotCache cacheId="125" r:id="rId39"/>
    <pivotCache cacheId="128" r:id="rId40"/>
    <pivotCache cacheId="132" r:id="rId4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28" i="41" l="1" a="1"/>
  <c r="AC28" i="41" s="1"/>
  <c r="AB28" i="41" a="1"/>
  <c r="AB28" i="41" s="1"/>
  <c r="AC27" i="41" a="1"/>
  <c r="AC27" i="41" s="1"/>
  <c r="AB27" i="41" a="1"/>
  <c r="AB27" i="41" s="1"/>
  <c r="AC26" i="41" a="1"/>
  <c r="AC26" i="41" s="1"/>
  <c r="AB26" i="41" a="1"/>
  <c r="AB26" i="41" s="1"/>
  <c r="AC25" i="41" a="1"/>
  <c r="AC25" i="41" s="1"/>
  <c r="AB25" i="41" a="1"/>
  <c r="AB25" i="41" s="1"/>
  <c r="AC24" i="41" a="1"/>
  <c r="AC24" i="41" s="1"/>
  <c r="AB24" i="41" a="1"/>
  <c r="AB24" i="41" s="1"/>
  <c r="AC23" i="41" a="1"/>
  <c r="AC23" i="41" s="1"/>
  <c r="AB23" i="41" a="1"/>
  <c r="AB23" i="41" s="1"/>
  <c r="AC22" i="41" a="1"/>
  <c r="AC22" i="41" s="1"/>
  <c r="AB22" i="41" a="1"/>
  <c r="AB22" i="41" s="1"/>
  <c r="AC21" i="41" a="1"/>
  <c r="AC21" i="41" s="1"/>
  <c r="AB21" i="41" a="1"/>
  <c r="AB21" i="41" s="1"/>
  <c r="AC20" i="41" a="1"/>
  <c r="AC20" i="41" s="1"/>
  <c r="AB20" i="41" a="1"/>
  <c r="AB20" i="41" s="1"/>
  <c r="AC19" i="41" a="1"/>
  <c r="AC19" i="41" s="1"/>
  <c r="AB19" i="41" a="1"/>
  <c r="AB19" i="41" s="1"/>
  <c r="AB18" i="41" a="1"/>
  <c r="AB18" i="41" s="1"/>
  <c r="AC18" i="41" a="1"/>
  <c r="AC18" i="41" s="1"/>
  <c r="AC17" i="41" a="1"/>
  <c r="AC17" i="41" s="1"/>
  <c r="AB17" i="41" a="1"/>
  <c r="AB17" i="41" s="1"/>
  <c r="AC16" i="41" a="1"/>
  <c r="AC16" i="41" s="1"/>
  <c r="AB16" i="41" a="1"/>
  <c r="AB16" i="41" s="1"/>
  <c r="AC15" i="41" a="1"/>
  <c r="AC15" i="41" s="1"/>
  <c r="AB15" i="41" a="1"/>
  <c r="AB15" i="41" s="1"/>
  <c r="AC14" i="41" a="1"/>
  <c r="AC14" i="41" s="1"/>
  <c r="AB14" i="41" a="1"/>
  <c r="AB14" i="41" s="1"/>
  <c r="AC13" i="41" a="1"/>
  <c r="AC13" i="41" s="1"/>
  <c r="AB13" i="41" a="1"/>
  <c r="AB13" i="41" s="1"/>
  <c r="AC12" i="41" a="1"/>
  <c r="AC12" i="41" s="1"/>
  <c r="AB12" i="41" a="1"/>
  <c r="AB12" i="41" s="1"/>
  <c r="AC11" i="41" a="1"/>
  <c r="AC11" i="41" s="1"/>
  <c r="AC10" i="41" a="1"/>
  <c r="AC10" i="41" s="1"/>
  <c r="AB10" i="41" a="1"/>
  <c r="AB10" i="41" s="1"/>
  <c r="AB11" i="41" a="1"/>
  <c r="AB11" i="41" s="1"/>
  <c r="AC9" i="41" a="1"/>
  <c r="AC9" i="41" s="1"/>
  <c r="AB9" i="41" a="1"/>
  <c r="AB9" i="41" s="1"/>
  <c r="AC8" i="41" a="1"/>
  <c r="AC8" i="41" s="1"/>
  <c r="AB8" i="41" a="1"/>
  <c r="AB8" i="41" s="1"/>
  <c r="AC7" i="41" a="1"/>
  <c r="AC7" i="41" s="1"/>
  <c r="AB7" i="41" a="1"/>
  <c r="AB7" i="41" s="1"/>
  <c r="AG11" i="41" l="1" a="1"/>
  <c r="AG11" i="41" s="1"/>
  <c r="AF11" i="41" a="1"/>
  <c r="AF11" i="41" s="1"/>
  <c r="AG10" i="41" a="1"/>
  <c r="AG10" i="41" s="1"/>
  <c r="AF10" i="41" a="1"/>
  <c r="AF10" i="41" s="1"/>
  <c r="AG9" i="41" a="1"/>
  <c r="AG9" i="41" s="1"/>
  <c r="AF9" i="41" a="1"/>
  <c r="AF9" i="41" s="1"/>
  <c r="AG8" i="41" a="1"/>
  <c r="AG8" i="41" s="1"/>
  <c r="AF8" i="41" a="1"/>
  <c r="AF8" i="41" s="1"/>
  <c r="AG7" i="41" l="1" a="1"/>
  <c r="AG7" i="41" s="1"/>
  <c r="BQ19" i="41" l="1" a="1"/>
  <c r="BQ19" i="41" s="1"/>
  <c r="BP19" i="41" a="1"/>
  <c r="BP19" i="41" s="1"/>
  <c r="BQ18" i="41" a="1"/>
  <c r="BQ18" i="41" s="1"/>
  <c r="BP18" i="41" a="1"/>
  <c r="BP18" i="41" s="1"/>
  <c r="BQ17" i="41" a="1"/>
  <c r="BQ17" i="41" s="1"/>
  <c r="BP17" i="41" a="1"/>
  <c r="BP17" i="41" s="1"/>
  <c r="BQ16" i="41" a="1"/>
  <c r="BQ16" i="41" s="1"/>
  <c r="BP16" i="41" a="1"/>
  <c r="BP16" i="41" s="1"/>
  <c r="BQ15" i="41" a="1"/>
  <c r="BQ15" i="41" s="1"/>
  <c r="BP15" i="41" a="1"/>
  <c r="BP15" i="41" s="1"/>
  <c r="BQ14" i="41" a="1"/>
  <c r="BQ14" i="41" s="1"/>
  <c r="BP14" i="41" a="1"/>
  <c r="BP14" i="41" s="1"/>
  <c r="BQ13" i="41" a="1"/>
  <c r="BQ13" i="41" s="1"/>
  <c r="BP13" i="41" a="1"/>
  <c r="BP13" i="41" s="1"/>
  <c r="BQ12" i="41" a="1"/>
  <c r="BQ12" i="41" s="1"/>
  <c r="BP12" i="41" a="1"/>
  <c r="BP12" i="41" s="1"/>
  <c r="BQ11" i="41" a="1"/>
  <c r="BQ11" i="41" s="1"/>
  <c r="BP11" i="41" a="1"/>
  <c r="BP11" i="41" s="1"/>
  <c r="BQ10" i="41" a="1"/>
  <c r="BQ10" i="41" s="1"/>
  <c r="BP10" i="41" a="1"/>
  <c r="BP10" i="41" s="1"/>
  <c r="BQ9" i="41" a="1"/>
  <c r="BQ9" i="41" s="1"/>
  <c r="BP9" i="41" a="1"/>
  <c r="BP9" i="41" s="1"/>
  <c r="BQ8" i="41" a="1"/>
  <c r="BQ8" i="41" s="1"/>
  <c r="BP8" i="41" a="1"/>
  <c r="BP8" i="41" s="1"/>
  <c r="BQ7" i="41" a="1"/>
  <c r="BQ7" i="41" s="1"/>
  <c r="BP7" i="41" a="1"/>
  <c r="BP7" i="41" s="1"/>
  <c r="AZ25" i="41" a="1"/>
  <c r="AZ25" i="41" s="1"/>
  <c r="AZ26" i="41" a="1"/>
  <c r="AZ26" i="41" s="1"/>
  <c r="AF7" i="41" a="1"/>
  <c r="AF7" i="41" s="1"/>
  <c r="AO18" i="41" a="1"/>
  <c r="AO18" i="41" s="1"/>
  <c r="AN18" i="41" a="1"/>
  <c r="AN18" i="41" s="1"/>
  <c r="AO17" i="41" a="1"/>
  <c r="AO17" i="41" s="1"/>
  <c r="AN17" i="41" a="1"/>
  <c r="AN17" i="41" s="1"/>
  <c r="AO16" i="41" a="1"/>
  <c r="AO16" i="41" s="1"/>
  <c r="AN16" i="41" a="1"/>
  <c r="AN16" i="41" s="1"/>
  <c r="AO15" i="41" a="1"/>
  <c r="AO15" i="41" s="1"/>
  <c r="AN15" i="41" a="1"/>
  <c r="AN15" i="41" s="1"/>
  <c r="AO14" i="41" a="1"/>
  <c r="AO14" i="41" s="1"/>
  <c r="AN14" i="41" a="1"/>
  <c r="AN14" i="41" s="1"/>
  <c r="AO13" i="41" a="1"/>
  <c r="AO13" i="41" s="1"/>
  <c r="AN13" i="41" a="1"/>
  <c r="AN13" i="41" s="1"/>
  <c r="AO12" i="41" a="1"/>
  <c r="AO12" i="41" s="1"/>
  <c r="AN12" i="41" a="1"/>
  <c r="AN12" i="41" s="1"/>
  <c r="AO11" i="41" a="1"/>
  <c r="AO11" i="41" s="1"/>
  <c r="AN11" i="41" a="1"/>
  <c r="AN11" i="41" s="1"/>
  <c r="AO10" i="41" a="1"/>
  <c r="AO10" i="41" s="1"/>
  <c r="AN10" i="41" a="1"/>
  <c r="AN10" i="41" s="1"/>
  <c r="AO9" i="41" a="1"/>
  <c r="AO9" i="41" s="1"/>
  <c r="AN9" i="41" a="1"/>
  <c r="AN9" i="41" s="1"/>
  <c r="AO8" i="41" a="1"/>
  <c r="AO8" i="41" s="1"/>
  <c r="AN8" i="41" a="1"/>
  <c r="AN8" i="41" s="1"/>
  <c r="AO7" i="41" a="1"/>
  <c r="AO7" i="41" s="1"/>
  <c r="AN7" i="41" a="1"/>
  <c r="AN7" i="41" s="1"/>
  <c r="AU54" i="41" l="1"/>
  <c r="AV54" i="41" s="1"/>
  <c r="AU55" i="41"/>
  <c r="AV55" i="41" s="1"/>
  <c r="AU53" i="41"/>
  <c r="AU52" i="41"/>
  <c r="AU51" i="41"/>
  <c r="AU50" i="41"/>
  <c r="AU49" i="41"/>
  <c r="AU48" i="41"/>
  <c r="AU47" i="41"/>
  <c r="AU46" i="41"/>
  <c r="AR54" i="41"/>
  <c r="AS54" i="41" s="1"/>
  <c r="AR55" i="41"/>
  <c r="AS55" i="41" s="1"/>
  <c r="AR53" i="41"/>
  <c r="AR52" i="41"/>
  <c r="AR51" i="41"/>
  <c r="AR50" i="41"/>
  <c r="AU45" i="41"/>
  <c r="AU44" i="41"/>
  <c r="AU43" i="41"/>
  <c r="AU42" i="41"/>
  <c r="AU41" i="41"/>
  <c r="AR49" i="41"/>
  <c r="AR48" i="41"/>
  <c r="AR47" i="41"/>
  <c r="AR46" i="41"/>
  <c r="AR45" i="41"/>
  <c r="AR41" i="41"/>
  <c r="AR42" i="41"/>
  <c r="AR43" i="41"/>
  <c r="AR44" i="41"/>
  <c r="BG119" i="41" l="1"/>
  <c r="BG118" i="41"/>
  <c r="BH118" i="41" s="1"/>
  <c r="BG117" i="41"/>
  <c r="BH117" i="41" s="1"/>
  <c r="BG116" i="41"/>
  <c r="BH116" i="41" s="1"/>
  <c r="BG115" i="41"/>
  <c r="BH115" i="41" s="1"/>
  <c r="BG114" i="41"/>
  <c r="BH114" i="41" s="1"/>
  <c r="BG113" i="41"/>
  <c r="BH113" i="41" s="1"/>
  <c r="BG112" i="41"/>
  <c r="BH112" i="41" s="1"/>
  <c r="BG111" i="41"/>
  <c r="BG110" i="41"/>
  <c r="BH110" i="41" s="1"/>
  <c r="BG109" i="41"/>
  <c r="BG108" i="41"/>
  <c r="BH108" i="41" s="1"/>
  <c r="BG107" i="41"/>
  <c r="BG106" i="41"/>
  <c r="BH106" i="41" s="1"/>
  <c r="BG105" i="41"/>
  <c r="BH105" i="41" s="1"/>
  <c r="BG104" i="41"/>
  <c r="BH104" i="41" s="1"/>
  <c r="BG103" i="41"/>
  <c r="BG102" i="41"/>
  <c r="BH102" i="41" s="1"/>
  <c r="BG101" i="41"/>
  <c r="BH101" i="41" s="1"/>
  <c r="BG100" i="41"/>
  <c r="BH100" i="41" s="1"/>
  <c r="BG99" i="41"/>
  <c r="BH99" i="41" s="1"/>
  <c r="BG98" i="41"/>
  <c r="BH98" i="41" s="1"/>
  <c r="BG97" i="41"/>
  <c r="BH97" i="41" s="1"/>
  <c r="BG96" i="41"/>
  <c r="BH96" i="41" s="1"/>
  <c r="BG95" i="41"/>
  <c r="BG94" i="41"/>
  <c r="BH94" i="41" s="1"/>
  <c r="BG93" i="41"/>
  <c r="BH93" i="41" s="1"/>
  <c r="BG92" i="41"/>
  <c r="BH92" i="41" s="1"/>
  <c r="BG91" i="41"/>
  <c r="BH91" i="41" s="1"/>
  <c r="BG90" i="41"/>
  <c r="BH90" i="41" s="1"/>
  <c r="BG89" i="41"/>
  <c r="BH89" i="41" s="1"/>
  <c r="BG88" i="41"/>
  <c r="BH88" i="41" s="1"/>
  <c r="BG87" i="41"/>
  <c r="BG86" i="41"/>
  <c r="BH86" i="41" s="1"/>
  <c r="BG85" i="41"/>
  <c r="BH85" i="41" s="1"/>
  <c r="BG84" i="41"/>
  <c r="BH84" i="41" s="1"/>
  <c r="BG83" i="41"/>
  <c r="BH83" i="41" s="1"/>
  <c r="BG82" i="41"/>
  <c r="BH82" i="41" s="1"/>
  <c r="BG81" i="41"/>
  <c r="BH81" i="41" s="1"/>
  <c r="BG80" i="41"/>
  <c r="BH80" i="41" s="1"/>
  <c r="BG79" i="41"/>
  <c r="BG78" i="41"/>
  <c r="BH78" i="41" s="1"/>
  <c r="BG77" i="41"/>
  <c r="BG76" i="41"/>
  <c r="BH76" i="41" s="1"/>
  <c r="BG75" i="41"/>
  <c r="BH75" i="41" s="1"/>
  <c r="BG74" i="41"/>
  <c r="BH74" i="41" s="1"/>
  <c r="BG73" i="41"/>
  <c r="BH73" i="41" s="1"/>
  <c r="BG72" i="41"/>
  <c r="BH72" i="41" s="1"/>
  <c r="BG71" i="41"/>
  <c r="BG70" i="41"/>
  <c r="BH70" i="41" s="1"/>
  <c r="BG69" i="41"/>
  <c r="BG68" i="41"/>
  <c r="BH68" i="41" s="1"/>
  <c r="BG67" i="41"/>
  <c r="BH67" i="41" s="1"/>
  <c r="BG66" i="41"/>
  <c r="BH66" i="41" s="1"/>
  <c r="BG65" i="41"/>
  <c r="BH65" i="41" s="1"/>
  <c r="BG64" i="41"/>
  <c r="BH64" i="41" s="1"/>
  <c r="BG63" i="41"/>
  <c r="BG62" i="41"/>
  <c r="BH62" i="41" s="1"/>
  <c r="BG61" i="41"/>
  <c r="BH61" i="41" s="1"/>
  <c r="BG60" i="41"/>
  <c r="BH60" i="41" s="1"/>
  <c r="BG59" i="41"/>
  <c r="BH59" i="41" s="1"/>
  <c r="BG58" i="41"/>
  <c r="BH58" i="41" s="1"/>
  <c r="BG57" i="41"/>
  <c r="BH57" i="41" s="1"/>
  <c r="BG56" i="41"/>
  <c r="BH56" i="41" s="1"/>
  <c r="BG55" i="41"/>
  <c r="BG54" i="41"/>
  <c r="BH54" i="41" s="1"/>
  <c r="BG53" i="41"/>
  <c r="BH53" i="41" s="1"/>
  <c r="BG52" i="41"/>
  <c r="BH52" i="41" s="1"/>
  <c r="BG51" i="41"/>
  <c r="BH51" i="41" s="1"/>
  <c r="BG50" i="41"/>
  <c r="BH50" i="41" s="1"/>
  <c r="BG49" i="41"/>
  <c r="BH49" i="41" s="1"/>
  <c r="BG48" i="41"/>
  <c r="BH48" i="41" s="1"/>
  <c r="BG47" i="41"/>
  <c r="BG46" i="41"/>
  <c r="BH46" i="41" s="1"/>
  <c r="BG45" i="41"/>
  <c r="BH45" i="41" s="1"/>
  <c r="BG44" i="41"/>
  <c r="BH44" i="41" s="1"/>
  <c r="BG43" i="41"/>
  <c r="BH43" i="41" s="1"/>
  <c r="BG42" i="41"/>
  <c r="BH42" i="41" s="1"/>
  <c r="BG41" i="41"/>
  <c r="BH41" i="41" s="1"/>
  <c r="BG40" i="41"/>
  <c r="BH40" i="41" s="1"/>
  <c r="BG39" i="41"/>
  <c r="BG38" i="41"/>
  <c r="BH38" i="41" s="1"/>
  <c r="BG37" i="41"/>
  <c r="BH37" i="41" s="1"/>
  <c r="BG36" i="41"/>
  <c r="BH36" i="41" s="1"/>
  <c r="BG35" i="41"/>
  <c r="BH35" i="41" s="1"/>
  <c r="BG34" i="41"/>
  <c r="BH34" i="41" s="1"/>
  <c r="BG33" i="41"/>
  <c r="BH33" i="41" s="1"/>
  <c r="BG32" i="41"/>
  <c r="BH32" i="41" s="1"/>
  <c r="BG31" i="41"/>
  <c r="BG30" i="41"/>
  <c r="BH30" i="41" s="1"/>
  <c r="BG29" i="41"/>
  <c r="BG28" i="41"/>
  <c r="BH28" i="41" s="1"/>
  <c r="BG27" i="41"/>
  <c r="BH27" i="41" s="1"/>
  <c r="BG26" i="41"/>
  <c r="BH26" i="41" s="1"/>
  <c r="BG25" i="41"/>
  <c r="BH25" i="41" s="1"/>
  <c r="BG24" i="41"/>
  <c r="BH24" i="41" s="1"/>
  <c r="BG23" i="41"/>
  <c r="BG22" i="41"/>
  <c r="BH22" i="41" s="1"/>
  <c r="BG21" i="41"/>
  <c r="BH21" i="41" s="1"/>
  <c r="BG20" i="41"/>
  <c r="BH20" i="41" s="1"/>
  <c r="BG19" i="41"/>
  <c r="BH19" i="41" s="1"/>
  <c r="BG18" i="41"/>
  <c r="BH18" i="41" s="1"/>
  <c r="BG17" i="41"/>
  <c r="BH17" i="41" s="1"/>
  <c r="BG16" i="41"/>
  <c r="BH16" i="41" s="1"/>
  <c r="BG15" i="41"/>
  <c r="BG14" i="41"/>
  <c r="BH14" i="41" s="1"/>
  <c r="BG13" i="41"/>
  <c r="BH13" i="41" s="1"/>
  <c r="BG12" i="41"/>
  <c r="BH12" i="41" s="1"/>
  <c r="BG11" i="41"/>
  <c r="BH11" i="41" s="1"/>
  <c r="BG10" i="41"/>
  <c r="BH10" i="41" s="1"/>
  <c r="BG9" i="41"/>
  <c r="BH9" i="41" s="1"/>
  <c r="BG8" i="41"/>
  <c r="BH8" i="41" s="1"/>
  <c r="BG7" i="41"/>
  <c r="BG6" i="41"/>
  <c r="BH6" i="41" s="1"/>
  <c r="BH119" i="41"/>
  <c r="BH111" i="41"/>
  <c r="BH109" i="41"/>
  <c r="BH107" i="41"/>
  <c r="BH103" i="41"/>
  <c r="BH95" i="41"/>
  <c r="BH87" i="41"/>
  <c r="BH79" i="41"/>
  <c r="BH77" i="41"/>
  <c r="BH71" i="41"/>
  <c r="BH69" i="41"/>
  <c r="BH63" i="41"/>
  <c r="BH55" i="41"/>
  <c r="BH47" i="41"/>
  <c r="BH39" i="41"/>
  <c r="BH31" i="41"/>
  <c r="BH29" i="41"/>
  <c r="BH23" i="41"/>
  <c r="BH15" i="41"/>
  <c r="BH7" i="41"/>
  <c r="BD119" i="41"/>
  <c r="BE119" i="41" s="1"/>
  <c r="BD118" i="41"/>
  <c r="BE118" i="41" s="1"/>
  <c r="BD117" i="41"/>
  <c r="BE117" i="41" s="1"/>
  <c r="BD116" i="41"/>
  <c r="BE116" i="41" s="1"/>
  <c r="BD115" i="41"/>
  <c r="BE115" i="41" s="1"/>
  <c r="BD114" i="41"/>
  <c r="BE114" i="41" s="1"/>
  <c r="BD113" i="41"/>
  <c r="BE113" i="41" s="1"/>
  <c r="BD112" i="41"/>
  <c r="BE112" i="41" s="1"/>
  <c r="BD111" i="41"/>
  <c r="BE111" i="41" s="1"/>
  <c r="BD110" i="41"/>
  <c r="BE110" i="41" s="1"/>
  <c r="BD109" i="41"/>
  <c r="BE109" i="41" s="1"/>
  <c r="BD108" i="41"/>
  <c r="BE108" i="41" s="1"/>
  <c r="BD107" i="41"/>
  <c r="BE107" i="41" s="1"/>
  <c r="BD106" i="41"/>
  <c r="BE106" i="41" s="1"/>
  <c r="BD105" i="41"/>
  <c r="BE105" i="41" s="1"/>
  <c r="BD104" i="41"/>
  <c r="BE104" i="41" s="1"/>
  <c r="BD103" i="41"/>
  <c r="BE103" i="41" s="1"/>
  <c r="BD102" i="41"/>
  <c r="BE102" i="41" s="1"/>
  <c r="BD101" i="41"/>
  <c r="BE101" i="41" s="1"/>
  <c r="BD100" i="41"/>
  <c r="BE100" i="41" s="1"/>
  <c r="BD99" i="41"/>
  <c r="BE99" i="41" s="1"/>
  <c r="BD98" i="41"/>
  <c r="BE98" i="41" s="1"/>
  <c r="BD97" i="41"/>
  <c r="BE97" i="41" s="1"/>
  <c r="BD96" i="41"/>
  <c r="BE96" i="41" s="1"/>
  <c r="BD95" i="41"/>
  <c r="BE95" i="41" s="1"/>
  <c r="BD94" i="41"/>
  <c r="BE94" i="41" s="1"/>
  <c r="BD93" i="41"/>
  <c r="BE93" i="41" s="1"/>
  <c r="BD92" i="41"/>
  <c r="BE92" i="41" s="1"/>
  <c r="BD91" i="41"/>
  <c r="BE91" i="41" s="1"/>
  <c r="BD90" i="41"/>
  <c r="BE90" i="41" s="1"/>
  <c r="BD89" i="41"/>
  <c r="BE89" i="41" s="1"/>
  <c r="BD88" i="41"/>
  <c r="BE88" i="41" s="1"/>
  <c r="BD87" i="41"/>
  <c r="BE87" i="41" s="1"/>
  <c r="BD86" i="41"/>
  <c r="BE86" i="41" s="1"/>
  <c r="BD85" i="41"/>
  <c r="BE85" i="41" s="1"/>
  <c r="BD84" i="41"/>
  <c r="BE84" i="41" s="1"/>
  <c r="BD83" i="41"/>
  <c r="BE83" i="41" s="1"/>
  <c r="BD82" i="41"/>
  <c r="BE82" i="41" s="1"/>
  <c r="BD81" i="41"/>
  <c r="BE81" i="41" s="1"/>
  <c r="BD80" i="41"/>
  <c r="BE80" i="41" s="1"/>
  <c r="BD79" i="41"/>
  <c r="BE79" i="41" s="1"/>
  <c r="BD78" i="41"/>
  <c r="BE78" i="41" s="1"/>
  <c r="BD77" i="41"/>
  <c r="BE77" i="41" s="1"/>
  <c r="BD76" i="41"/>
  <c r="BE76" i="41" s="1"/>
  <c r="BD75" i="41"/>
  <c r="BE75" i="41" s="1"/>
  <c r="BD74" i="41"/>
  <c r="BE74" i="41" s="1"/>
  <c r="BD73" i="41"/>
  <c r="BE73" i="41" s="1"/>
  <c r="BD72" i="41"/>
  <c r="BE72" i="41" s="1"/>
  <c r="BD71" i="41"/>
  <c r="BE71" i="41" s="1"/>
  <c r="BD70" i="41"/>
  <c r="BE70" i="41" s="1"/>
  <c r="BD69" i="41"/>
  <c r="BE69" i="41" s="1"/>
  <c r="BD68" i="41"/>
  <c r="BE68" i="41" s="1"/>
  <c r="BD67" i="41"/>
  <c r="BE67" i="41" s="1"/>
  <c r="BD66" i="41"/>
  <c r="BE66" i="41" s="1"/>
  <c r="BD65" i="41"/>
  <c r="BE65" i="41" s="1"/>
  <c r="BD64" i="41"/>
  <c r="BE64" i="41" s="1"/>
  <c r="BD63" i="41"/>
  <c r="BE63" i="41" s="1"/>
  <c r="BD62" i="41"/>
  <c r="BE62" i="41" s="1"/>
  <c r="BD61" i="41"/>
  <c r="BE61" i="41" s="1"/>
  <c r="BD60" i="41"/>
  <c r="BE60" i="41" s="1"/>
  <c r="BD59" i="41"/>
  <c r="BE59" i="41" s="1"/>
  <c r="BD58" i="41"/>
  <c r="BE58" i="41" s="1"/>
  <c r="BD57" i="41"/>
  <c r="BE57" i="41" s="1"/>
  <c r="BD56" i="41"/>
  <c r="BE56" i="41" s="1"/>
  <c r="BD55" i="41"/>
  <c r="BE55" i="41" s="1"/>
  <c r="BD54" i="41"/>
  <c r="BE54" i="41" s="1"/>
  <c r="BD53" i="41"/>
  <c r="BE53" i="41" s="1"/>
  <c r="BD52" i="41"/>
  <c r="BE52" i="41" s="1"/>
  <c r="BD51" i="41"/>
  <c r="BE51" i="41" s="1"/>
  <c r="BD50" i="41"/>
  <c r="BE50" i="41" s="1"/>
  <c r="BD49" i="41"/>
  <c r="BE49" i="41" s="1"/>
  <c r="BD48" i="41"/>
  <c r="BE48" i="41" s="1"/>
  <c r="BD47" i="41"/>
  <c r="BE47" i="41" s="1"/>
  <c r="BD46" i="41"/>
  <c r="BE46" i="41" s="1"/>
  <c r="BD45" i="41"/>
  <c r="BE45" i="41" s="1"/>
  <c r="BD44" i="41"/>
  <c r="BE44" i="41" s="1"/>
  <c r="BD43" i="41"/>
  <c r="BE43" i="41" s="1"/>
  <c r="BD42" i="41"/>
  <c r="BE42" i="41" s="1"/>
  <c r="BD41" i="41"/>
  <c r="BE41" i="41" s="1"/>
  <c r="BD40" i="41"/>
  <c r="BE40" i="41" s="1"/>
  <c r="BD39" i="41"/>
  <c r="BE39" i="41" s="1"/>
  <c r="BD38" i="41"/>
  <c r="BE38" i="41" s="1"/>
  <c r="BD37" i="41"/>
  <c r="BE37" i="41" s="1"/>
  <c r="BD36" i="41"/>
  <c r="BE36" i="41" s="1"/>
  <c r="BD35" i="41"/>
  <c r="BE35" i="41" s="1"/>
  <c r="BD34" i="41"/>
  <c r="BE34" i="41" s="1"/>
  <c r="BD33" i="41"/>
  <c r="BE33" i="41" s="1"/>
  <c r="BD32" i="41"/>
  <c r="BE32" i="41" s="1"/>
  <c r="BD31" i="41"/>
  <c r="BE31" i="41" s="1"/>
  <c r="BD30" i="41"/>
  <c r="BE30" i="41" s="1"/>
  <c r="BD29" i="41"/>
  <c r="BE29" i="41" s="1"/>
  <c r="BD28" i="41"/>
  <c r="BE28" i="41" s="1"/>
  <c r="BD27" i="41"/>
  <c r="BE27" i="41" s="1"/>
  <c r="BD26" i="41"/>
  <c r="BE26" i="41" s="1"/>
  <c r="BD25" i="41"/>
  <c r="BE25" i="41" s="1"/>
  <c r="BD24" i="41"/>
  <c r="BE24" i="41" s="1"/>
  <c r="BD23" i="41"/>
  <c r="BE23" i="41" s="1"/>
  <c r="BD22" i="41"/>
  <c r="BE22" i="41" s="1"/>
  <c r="BD21" i="41"/>
  <c r="BE21" i="41" s="1"/>
  <c r="BD20" i="41"/>
  <c r="BE20" i="41" s="1"/>
  <c r="BD19" i="41"/>
  <c r="BE19" i="41" s="1"/>
  <c r="BD18" i="41"/>
  <c r="BE18" i="41" s="1"/>
  <c r="BD17" i="41"/>
  <c r="BE17" i="41" s="1"/>
  <c r="BD16" i="41"/>
  <c r="BE16" i="41" s="1"/>
  <c r="BD15" i="41"/>
  <c r="BE15" i="41" s="1"/>
  <c r="BD14" i="41"/>
  <c r="BE14" i="41" s="1"/>
  <c r="BD13" i="41"/>
  <c r="BE13" i="41" s="1"/>
  <c r="BD12" i="41"/>
  <c r="BE12" i="41" s="1"/>
  <c r="BD11" i="41"/>
  <c r="BE11" i="41" s="1"/>
  <c r="BD10" i="41"/>
  <c r="BE10" i="41" s="1"/>
  <c r="BD9" i="41"/>
  <c r="BE9" i="41" s="1"/>
  <c r="BD8" i="41"/>
  <c r="BE8" i="41" s="1"/>
  <c r="BD7" i="41"/>
  <c r="BE7" i="41" s="1"/>
  <c r="BD6" i="41"/>
  <c r="BE6" i="41" s="1"/>
  <c r="AV53" i="41"/>
  <c r="BA21" i="41" s="1"/>
  <c r="AV52" i="41"/>
  <c r="AV51" i="41"/>
  <c r="AV50" i="41"/>
  <c r="AV49" i="41"/>
  <c r="AV48" i="41"/>
  <c r="BA18" i="41" s="1"/>
  <c r="AV47" i="41"/>
  <c r="AV46" i="41"/>
  <c r="AV45" i="41"/>
  <c r="BA16" i="41" s="1"/>
  <c r="AV44" i="41"/>
  <c r="AV43" i="41"/>
  <c r="AV42" i="41"/>
  <c r="AV41" i="41"/>
  <c r="AU40" i="41"/>
  <c r="AV40" i="41" s="1"/>
  <c r="AU39" i="41"/>
  <c r="AV39" i="41" s="1"/>
  <c r="AU38" i="41"/>
  <c r="AV38" i="41" s="1"/>
  <c r="AU37" i="41"/>
  <c r="AV37" i="41" s="1"/>
  <c r="AU36" i="41"/>
  <c r="AV36" i="41" s="1"/>
  <c r="AU35" i="41"/>
  <c r="AV35" i="41" s="1"/>
  <c r="AU34" i="41"/>
  <c r="AV34" i="41" s="1"/>
  <c r="AU33" i="41"/>
  <c r="AV33" i="41" s="1"/>
  <c r="AU32" i="41"/>
  <c r="AV32" i="41" s="1"/>
  <c r="BA12" i="41" s="1"/>
  <c r="AU31" i="41"/>
  <c r="AV31" i="41" s="1"/>
  <c r="BA11" i="41" s="1"/>
  <c r="AU30" i="41"/>
  <c r="AV30" i="41" s="1"/>
  <c r="AU29" i="41"/>
  <c r="AU28" i="41"/>
  <c r="AV28" i="41" s="1"/>
  <c r="AU27" i="41"/>
  <c r="AV27" i="41" s="1"/>
  <c r="AU26" i="41"/>
  <c r="AV26" i="41" s="1"/>
  <c r="AU25" i="41"/>
  <c r="AV25" i="41" s="1"/>
  <c r="AU24" i="41"/>
  <c r="AV24" i="41" s="1"/>
  <c r="BA9" i="41" s="1"/>
  <c r="AU23" i="41"/>
  <c r="AV23" i="41" s="1"/>
  <c r="AU22" i="41"/>
  <c r="AV22" i="41" s="1"/>
  <c r="AU21" i="41"/>
  <c r="AV21" i="41" s="1"/>
  <c r="AU20" i="41"/>
  <c r="AV20" i="41" s="1"/>
  <c r="AU19" i="41"/>
  <c r="AV19" i="41" s="1"/>
  <c r="AU18" i="41"/>
  <c r="AV18" i="41" s="1"/>
  <c r="AU17" i="41"/>
  <c r="AV17" i="41" s="1"/>
  <c r="AU16" i="41"/>
  <c r="AV16" i="41" s="1"/>
  <c r="AU15" i="41"/>
  <c r="AV15" i="41" s="1"/>
  <c r="AU14" i="41"/>
  <c r="AV14" i="41" s="1"/>
  <c r="AU13" i="41"/>
  <c r="AV13" i="41" s="1"/>
  <c r="AU12" i="41"/>
  <c r="AV12" i="41" s="1"/>
  <c r="AU11" i="41"/>
  <c r="AV11" i="41" s="1"/>
  <c r="AU10" i="41"/>
  <c r="AV10" i="41" s="1"/>
  <c r="AU9" i="41"/>
  <c r="AV9" i="41" s="1"/>
  <c r="AU8" i="41"/>
  <c r="AV8" i="41" s="1"/>
  <c r="AU7" i="41"/>
  <c r="AV7" i="41" s="1"/>
  <c r="AU6" i="41"/>
  <c r="AV6" i="41" s="1"/>
  <c r="AV29" i="41"/>
  <c r="AS53" i="41"/>
  <c r="AZ21" i="41" s="1"/>
  <c r="AS52" i="41"/>
  <c r="AS51" i="41"/>
  <c r="AS50" i="41"/>
  <c r="AS49" i="41"/>
  <c r="AS48" i="41"/>
  <c r="AZ18" i="41" s="1"/>
  <c r="AS47" i="41"/>
  <c r="AS46" i="41"/>
  <c r="AS45" i="41"/>
  <c r="AZ16" i="41" s="1"/>
  <c r="AS44" i="41"/>
  <c r="AS43" i="41"/>
  <c r="AS42" i="41"/>
  <c r="AS41" i="41"/>
  <c r="AR40" i="41"/>
  <c r="AS40" i="41" s="1"/>
  <c r="AR39" i="41"/>
  <c r="AS39" i="41" s="1"/>
  <c r="AR38" i="41"/>
  <c r="AS38" i="41" s="1"/>
  <c r="AR37" i="41"/>
  <c r="AS37" i="41" s="1"/>
  <c r="AR36" i="41"/>
  <c r="AS36" i="41" s="1"/>
  <c r="AR35" i="41"/>
  <c r="AS35" i="41" s="1"/>
  <c r="AR34" i="41"/>
  <c r="AS34" i="41" s="1"/>
  <c r="AR33" i="41"/>
  <c r="AS33" i="41" s="1"/>
  <c r="AR32" i="41"/>
  <c r="AS32" i="41" s="1"/>
  <c r="AZ12" i="41" s="1"/>
  <c r="AR31" i="41"/>
  <c r="AS31" i="41" s="1"/>
  <c r="AZ11" i="41" s="1"/>
  <c r="AR30" i="41"/>
  <c r="AS30" i="41" s="1"/>
  <c r="AR29" i="41"/>
  <c r="AS29" i="41" s="1"/>
  <c r="AR28" i="41"/>
  <c r="AS28" i="41" s="1"/>
  <c r="AR27" i="41"/>
  <c r="AS27" i="41" s="1"/>
  <c r="AR26" i="41"/>
  <c r="AS26" i="41" s="1"/>
  <c r="AR25" i="41"/>
  <c r="AS25" i="41" s="1"/>
  <c r="AR24" i="41"/>
  <c r="AS24" i="41" s="1"/>
  <c r="AZ9" i="41" s="1"/>
  <c r="AR23" i="41"/>
  <c r="AS23" i="41" s="1"/>
  <c r="AR22" i="41"/>
  <c r="AS22" i="41" s="1"/>
  <c r="AR21" i="41"/>
  <c r="AS21" i="41" s="1"/>
  <c r="AR20" i="41"/>
  <c r="AS20" i="41" s="1"/>
  <c r="AR19" i="41"/>
  <c r="AS19" i="41" s="1"/>
  <c r="AR18" i="41"/>
  <c r="AS18" i="41" s="1"/>
  <c r="AR17" i="41"/>
  <c r="AS17" i="41" s="1"/>
  <c r="AR16" i="41"/>
  <c r="AS16" i="41" s="1"/>
  <c r="AR15" i="41"/>
  <c r="AS15" i="41" s="1"/>
  <c r="AR14" i="41"/>
  <c r="AS14" i="41" s="1"/>
  <c r="AR13" i="41"/>
  <c r="AS13" i="41" s="1"/>
  <c r="AR12" i="41"/>
  <c r="AS12" i="41" s="1"/>
  <c r="AR11" i="41"/>
  <c r="AS11" i="41" s="1"/>
  <c r="AR10" i="41"/>
  <c r="AS10" i="41" s="1"/>
  <c r="AR9" i="41"/>
  <c r="AS9" i="41" s="1"/>
  <c r="AR8" i="41"/>
  <c r="AS8" i="41" s="1"/>
  <c r="AR7" i="41"/>
  <c r="AS7" i="41" s="1"/>
  <c r="AR6" i="41"/>
  <c r="AS6" i="41" s="1"/>
  <c r="AK13" i="41"/>
  <c r="AK12" i="41"/>
  <c r="AK11" i="41"/>
  <c r="AK10" i="41"/>
  <c r="AK9" i="41"/>
  <c r="AK8" i="41"/>
  <c r="AK7" i="41"/>
  <c r="AK6" i="41"/>
  <c r="BA17" i="41" l="1"/>
  <c r="BF6" i="41"/>
  <c r="AZ19" i="41"/>
  <c r="AT33" i="41"/>
  <c r="BM6" i="41"/>
  <c r="BA15" i="41"/>
  <c r="AZ20" i="41"/>
  <c r="AT51" i="41"/>
  <c r="BA19" i="41"/>
  <c r="AZ17" i="41"/>
  <c r="AT46" i="41"/>
  <c r="AW51" i="41"/>
  <c r="BA20" i="41"/>
  <c r="AZ15" i="41"/>
  <c r="AW46" i="41"/>
  <c r="AW33" i="41"/>
  <c r="BM11" i="41"/>
  <c r="BM10" i="41"/>
  <c r="BM9" i="41"/>
  <c r="BM16" i="41"/>
  <c r="BL14" i="41"/>
  <c r="BL18" i="41"/>
  <c r="BM17" i="41"/>
  <c r="BL9" i="41"/>
  <c r="BL11" i="41"/>
  <c r="BL17" i="41"/>
  <c r="BL7" i="41"/>
  <c r="BL13" i="41"/>
  <c r="BM18" i="41"/>
  <c r="BL8" i="41"/>
  <c r="BL10" i="41"/>
  <c r="BL12" i="41"/>
  <c r="BL16" i="41"/>
  <c r="BL19" i="41"/>
  <c r="BM15" i="41"/>
  <c r="BM7" i="41"/>
  <c r="BI96" i="41"/>
  <c r="BM12" i="41"/>
  <c r="BM13" i="41"/>
  <c r="BL15" i="41"/>
  <c r="BM14" i="41"/>
  <c r="BM8" i="41"/>
  <c r="BI8" i="41"/>
  <c r="BI112" i="41"/>
  <c r="BL6" i="41"/>
  <c r="AZ7" i="41"/>
  <c r="BI76" i="41"/>
  <c r="BI108" i="41"/>
  <c r="BM19" i="41"/>
  <c r="BI83" i="41"/>
  <c r="BI21" i="41"/>
  <c r="BI45" i="41"/>
  <c r="BI101" i="41"/>
  <c r="BI62" i="41"/>
  <c r="BI15" i="41"/>
  <c r="BI47" i="41"/>
  <c r="BI31" i="41"/>
  <c r="BF96" i="41"/>
  <c r="BI6" i="41"/>
  <c r="AZ8" i="41"/>
  <c r="BA14" i="41"/>
  <c r="BF8" i="41"/>
  <c r="AZ14" i="41"/>
  <c r="AZ6" i="41"/>
  <c r="BF15" i="41"/>
  <c r="AZ10" i="41"/>
  <c r="AZ13" i="41"/>
  <c r="BF108" i="41"/>
  <c r="BF112" i="41"/>
  <c r="BA8" i="41"/>
  <c r="BF45" i="41"/>
  <c r="BA7" i="41"/>
  <c r="BF62" i="41"/>
  <c r="BA6" i="41"/>
  <c r="BF31" i="41"/>
  <c r="BA10" i="41"/>
  <c r="BA13" i="41"/>
  <c r="BF83" i="41"/>
  <c r="BF76" i="41"/>
  <c r="BF21" i="41"/>
  <c r="BF101" i="41"/>
  <c r="BF47" i="41"/>
  <c r="AW6" i="41"/>
  <c r="AT6" i="41"/>
  <c r="AJ6" i="41" l="1"/>
  <c r="AJ13" i="41"/>
  <c r="AJ12" i="41"/>
  <c r="AJ11" i="41"/>
  <c r="AJ10" i="41"/>
  <c r="AJ9" i="41"/>
  <c r="AJ8" i="41"/>
  <c r="AJ7" i="4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80" uniqueCount="3936">
  <si>
    <t>Control</t>
  </si>
  <si>
    <t>ID</t>
  </si>
  <si>
    <t>Requirement</t>
  </si>
  <si>
    <t>P</t>
  </si>
  <si>
    <t>Yes</t>
  </si>
  <si>
    <t>1073</t>
  </si>
  <si>
    <t>0072</t>
  </si>
  <si>
    <t>1451</t>
  </si>
  <si>
    <t>1452</t>
  </si>
  <si>
    <t>1395</t>
  </si>
  <si>
    <t>No</t>
  </si>
  <si>
    <t>0714</t>
  </si>
  <si>
    <t>1071</t>
  </si>
  <si>
    <t>0027</t>
  </si>
  <si>
    <t>0041</t>
  </si>
  <si>
    <t>0042</t>
  </si>
  <si>
    <t>0043</t>
  </si>
  <si>
    <t>0047</t>
  </si>
  <si>
    <t>0888</t>
  </si>
  <si>
    <t>0100</t>
  </si>
  <si>
    <t>1163</t>
  </si>
  <si>
    <t>1211</t>
  </si>
  <si>
    <t>Cyber Security Incidents</t>
  </si>
  <si>
    <t>0120</t>
  </si>
  <si>
    <t>0123</t>
  </si>
  <si>
    <t>0140</t>
  </si>
  <si>
    <t>0141</t>
  </si>
  <si>
    <t>0142</t>
  </si>
  <si>
    <t>0125</t>
  </si>
  <si>
    <t>0133</t>
  </si>
  <si>
    <t>0917</t>
  </si>
  <si>
    <t>0137</t>
  </si>
  <si>
    <t>0138</t>
  </si>
  <si>
    <t>1213</t>
  </si>
  <si>
    <t>0810</t>
  </si>
  <si>
    <t>0157</t>
  </si>
  <si>
    <t>0164</t>
  </si>
  <si>
    <t>1296</t>
  </si>
  <si>
    <t>1053</t>
  </si>
  <si>
    <t>0813</t>
  </si>
  <si>
    <t>1074</t>
  </si>
  <si>
    <t>0159</t>
  </si>
  <si>
    <t>0336</t>
  </si>
  <si>
    <t>0161</t>
  </si>
  <si>
    <t>0252</t>
  </si>
  <si>
    <t>0432</t>
  </si>
  <si>
    <t>0405</t>
  </si>
  <si>
    <t>0407</t>
  </si>
  <si>
    <t>0434</t>
  </si>
  <si>
    <t>0435</t>
  </si>
  <si>
    <t>0441</t>
  </si>
  <si>
    <t>0443</t>
  </si>
  <si>
    <t>0817</t>
  </si>
  <si>
    <t>0820</t>
  </si>
  <si>
    <t>1146</t>
  </si>
  <si>
    <t>0821</t>
  </si>
  <si>
    <t>0824</t>
  </si>
  <si>
    <t>Communications Infrastructure</t>
  </si>
  <si>
    <t>0181</t>
  </si>
  <si>
    <t>0926</t>
  </si>
  <si>
    <t>0187</t>
  </si>
  <si>
    <t>0189</t>
  </si>
  <si>
    <t>0190</t>
  </si>
  <si>
    <t>1098</t>
  </si>
  <si>
    <t>1100</t>
  </si>
  <si>
    <t>1101</t>
  </si>
  <si>
    <t>1102</t>
  </si>
  <si>
    <t>1103</t>
  </si>
  <si>
    <t>0198</t>
  </si>
  <si>
    <t>1104</t>
  </si>
  <si>
    <t>1105</t>
  </si>
  <si>
    <t>1107</t>
  </si>
  <si>
    <t>1109</t>
  </si>
  <si>
    <t>1111</t>
  </si>
  <si>
    <t>1112</t>
  </si>
  <si>
    <t>1114</t>
  </si>
  <si>
    <t>1115</t>
  </si>
  <si>
    <t>1116</t>
  </si>
  <si>
    <t>1118</t>
  </si>
  <si>
    <t>1119</t>
  </si>
  <si>
    <t>1122</t>
  </si>
  <si>
    <t>1123</t>
  </si>
  <si>
    <t>1126</t>
  </si>
  <si>
    <t>0184</t>
  </si>
  <si>
    <t>1130</t>
  </si>
  <si>
    <t>1164</t>
  </si>
  <si>
    <t>1133</t>
  </si>
  <si>
    <t>0194</t>
  </si>
  <si>
    <t>0195</t>
  </si>
  <si>
    <t>1134</t>
  </si>
  <si>
    <t>1135</t>
  </si>
  <si>
    <t>0201</t>
  </si>
  <si>
    <t>1095</t>
  </si>
  <si>
    <t>0206</t>
  </si>
  <si>
    <t>1096</t>
  </si>
  <si>
    <t>0208</t>
  </si>
  <si>
    <t>0211</t>
  </si>
  <si>
    <t>0213</t>
  </si>
  <si>
    <t>0216</t>
  </si>
  <si>
    <t>0217</t>
  </si>
  <si>
    <t>0218</t>
  </si>
  <si>
    <t>0247</t>
  </si>
  <si>
    <t>0248</t>
  </si>
  <si>
    <t>1137</t>
  </si>
  <si>
    <t>0932</t>
  </si>
  <si>
    <t>0249</t>
  </si>
  <si>
    <t>0246</t>
  </si>
  <si>
    <t>0250</t>
  </si>
  <si>
    <t>0221</t>
  </si>
  <si>
    <t>0222</t>
  </si>
  <si>
    <t>0223</t>
  </si>
  <si>
    <t>0224</t>
  </si>
  <si>
    <t>0225</t>
  </si>
  <si>
    <t>0829</t>
  </si>
  <si>
    <t>0588</t>
  </si>
  <si>
    <t>1092</t>
  </si>
  <si>
    <t>0241</t>
  </si>
  <si>
    <t>1075</t>
  </si>
  <si>
    <t>0245</t>
  </si>
  <si>
    <t>0590</t>
  </si>
  <si>
    <t>0589</t>
  </si>
  <si>
    <t>1036</t>
  </si>
  <si>
    <t>1078</t>
  </si>
  <si>
    <t>0229</t>
  </si>
  <si>
    <t>0230</t>
  </si>
  <si>
    <t>0231</t>
  </si>
  <si>
    <t>0232</t>
  </si>
  <si>
    <t>0233</t>
  </si>
  <si>
    <t>0235</t>
  </si>
  <si>
    <t>0236</t>
  </si>
  <si>
    <t>0931</t>
  </si>
  <si>
    <t>0237</t>
  </si>
  <si>
    <t>0280</t>
  </si>
  <si>
    <t>0285</t>
  </si>
  <si>
    <t>0286</t>
  </si>
  <si>
    <t>0938</t>
  </si>
  <si>
    <t>0289</t>
  </si>
  <si>
    <t>0290</t>
  </si>
  <si>
    <t>0292</t>
  </si>
  <si>
    <t>0293</t>
  </si>
  <si>
    <t>0294</t>
  </si>
  <si>
    <t>0296</t>
  </si>
  <si>
    <t>1079</t>
  </si>
  <si>
    <t>0305</t>
  </si>
  <si>
    <t>0307</t>
  </si>
  <si>
    <t>0306</t>
  </si>
  <si>
    <t>0310</t>
  </si>
  <si>
    <t>0944</t>
  </si>
  <si>
    <t>0313</t>
  </si>
  <si>
    <t>0311</t>
  </si>
  <si>
    <t>1217</t>
  </si>
  <si>
    <t>0315</t>
  </si>
  <si>
    <t>1218</t>
  </si>
  <si>
    <t>0312</t>
  </si>
  <si>
    <t>0316</t>
  </si>
  <si>
    <t>0317</t>
  </si>
  <si>
    <t>1219</t>
  </si>
  <si>
    <t>1220</t>
  </si>
  <si>
    <t>1221</t>
  </si>
  <si>
    <t>0318</t>
  </si>
  <si>
    <t>1076</t>
  </si>
  <si>
    <t>1222</t>
  </si>
  <si>
    <t>1223</t>
  </si>
  <si>
    <t>1225</t>
  </si>
  <si>
    <t>1226</t>
  </si>
  <si>
    <t>1359</t>
  </si>
  <si>
    <t>0323</t>
  </si>
  <si>
    <t>0325</t>
  </si>
  <si>
    <t>0330</t>
  </si>
  <si>
    <t>0332</t>
  </si>
  <si>
    <t>0337</t>
  </si>
  <si>
    <t>0341</t>
  </si>
  <si>
    <t>0342</t>
  </si>
  <si>
    <t>0343</t>
  </si>
  <si>
    <t>0345</t>
  </si>
  <si>
    <t>0831</t>
  </si>
  <si>
    <t>1059</t>
  </si>
  <si>
    <t>0347</t>
  </si>
  <si>
    <t>0348</t>
  </si>
  <si>
    <t>0351</t>
  </si>
  <si>
    <t>0352</t>
  </si>
  <si>
    <t>0835</t>
  </si>
  <si>
    <t>0354</t>
  </si>
  <si>
    <t>1065</t>
  </si>
  <si>
    <t>1067</t>
  </si>
  <si>
    <t>0356</t>
  </si>
  <si>
    <t>0357</t>
  </si>
  <si>
    <t>0836</t>
  </si>
  <si>
    <t>0358</t>
  </si>
  <si>
    <t>0359</t>
  </si>
  <si>
    <t>0360</t>
  </si>
  <si>
    <t>0947</t>
  </si>
  <si>
    <t>0350</t>
  </si>
  <si>
    <t>0363</t>
  </si>
  <si>
    <t>0366</t>
  </si>
  <si>
    <t>1160</t>
  </si>
  <si>
    <t>1361</t>
  </si>
  <si>
    <t>0368</t>
  </si>
  <si>
    <t>0361</t>
  </si>
  <si>
    <t>0838</t>
  </si>
  <si>
    <t>0362</t>
  </si>
  <si>
    <t>0370</t>
  </si>
  <si>
    <t>0371</t>
  </si>
  <si>
    <t>0372</t>
  </si>
  <si>
    <t>0373</t>
  </si>
  <si>
    <t>0839</t>
  </si>
  <si>
    <t>0840</t>
  </si>
  <si>
    <t>0374</t>
  </si>
  <si>
    <t>0375</t>
  </si>
  <si>
    <t>0378</t>
  </si>
  <si>
    <t>1464</t>
  </si>
  <si>
    <t>1407</t>
  </si>
  <si>
    <t>1408</t>
  </si>
  <si>
    <t>1409</t>
  </si>
  <si>
    <t>0383</t>
  </si>
  <si>
    <t>0380</t>
  </si>
  <si>
    <t>1410</t>
  </si>
  <si>
    <t>0382</t>
  </si>
  <si>
    <t>1412</t>
  </si>
  <si>
    <t>1467</t>
  </si>
  <si>
    <t>0843</t>
  </si>
  <si>
    <t>0846</t>
  </si>
  <si>
    <t>0955</t>
  </si>
  <si>
    <t>1392</t>
  </si>
  <si>
    <t>0957</t>
  </si>
  <si>
    <t>1414</t>
  </si>
  <si>
    <t>1341</t>
  </si>
  <si>
    <t>1034</t>
  </si>
  <si>
    <t>1416</t>
  </si>
  <si>
    <t>1417</t>
  </si>
  <si>
    <t>1390</t>
  </si>
  <si>
    <t>1418</t>
  </si>
  <si>
    <t>1143</t>
  </si>
  <si>
    <t>1144</t>
  </si>
  <si>
    <t>0940</t>
  </si>
  <si>
    <t>0300</t>
  </si>
  <si>
    <t>0298</t>
  </si>
  <si>
    <t>0303</t>
  </si>
  <si>
    <t>0304</t>
  </si>
  <si>
    <t>Software Development</t>
  </si>
  <si>
    <t>0400</t>
  </si>
  <si>
    <t>1419</t>
  </si>
  <si>
    <t>1420</t>
  </si>
  <si>
    <t>1422</t>
  </si>
  <si>
    <t>1238</t>
  </si>
  <si>
    <t>0401</t>
  </si>
  <si>
    <t>0402</t>
  </si>
  <si>
    <t>1239</t>
  </si>
  <si>
    <t>1240</t>
  </si>
  <si>
    <t>1241</t>
  </si>
  <si>
    <t>1424</t>
  </si>
  <si>
    <t>0971</t>
  </si>
  <si>
    <t>1243</t>
  </si>
  <si>
    <t>1245</t>
  </si>
  <si>
    <t>1246</t>
  </si>
  <si>
    <t>1247</t>
  </si>
  <si>
    <t>1249</t>
  </si>
  <si>
    <t>1250</t>
  </si>
  <si>
    <t>1251</t>
  </si>
  <si>
    <t>1252</t>
  </si>
  <si>
    <t>1256</t>
  </si>
  <si>
    <t>1425</t>
  </si>
  <si>
    <t>0393</t>
  </si>
  <si>
    <t>1258</t>
  </si>
  <si>
    <t>1260</t>
  </si>
  <si>
    <t>1262</t>
  </si>
  <si>
    <t>1261</t>
  </si>
  <si>
    <t>1263</t>
  </si>
  <si>
    <t>1264</t>
  </si>
  <si>
    <t>1268</t>
  </si>
  <si>
    <t>1269</t>
  </si>
  <si>
    <t>1270</t>
  </si>
  <si>
    <t>1271</t>
  </si>
  <si>
    <t>1272</t>
  </si>
  <si>
    <t>1273</t>
  </si>
  <si>
    <t>1274</t>
  </si>
  <si>
    <t>1275</t>
  </si>
  <si>
    <t>1276</t>
  </si>
  <si>
    <t>1277</t>
  </si>
  <si>
    <t>1278</t>
  </si>
  <si>
    <t>0264</t>
  </si>
  <si>
    <t>0267</t>
  </si>
  <si>
    <t>0565</t>
  </si>
  <si>
    <t>1023</t>
  </si>
  <si>
    <t>0270</t>
  </si>
  <si>
    <t>0271</t>
  </si>
  <si>
    <t>0272</t>
  </si>
  <si>
    <t>1089</t>
  </si>
  <si>
    <t>0269</t>
  </si>
  <si>
    <t>1024</t>
  </si>
  <si>
    <t>0567</t>
  </si>
  <si>
    <t>0569</t>
  </si>
  <si>
    <t>0570</t>
  </si>
  <si>
    <t>0571</t>
  </si>
  <si>
    <t>0572</t>
  </si>
  <si>
    <t>1234</t>
  </si>
  <si>
    <t>0574</t>
  </si>
  <si>
    <t>1183</t>
  </si>
  <si>
    <t>1151</t>
  </si>
  <si>
    <t>1152</t>
  </si>
  <si>
    <t>0861</t>
  </si>
  <si>
    <t>1026</t>
  </si>
  <si>
    <t>1027</t>
  </si>
  <si>
    <t>Access Control</t>
  </si>
  <si>
    <t>0414</t>
  </si>
  <si>
    <t>0420</t>
  </si>
  <si>
    <t>0975</t>
  </si>
  <si>
    <t>0415</t>
  </si>
  <si>
    <t>0417</t>
  </si>
  <si>
    <t>0421</t>
  </si>
  <si>
    <t>0422</t>
  </si>
  <si>
    <t>0974</t>
  </si>
  <si>
    <t>1173</t>
  </si>
  <si>
    <t>1401</t>
  </si>
  <si>
    <t>1357</t>
  </si>
  <si>
    <t>1403</t>
  </si>
  <si>
    <t>0976</t>
  </si>
  <si>
    <t>1227</t>
  </si>
  <si>
    <t>1055</t>
  </si>
  <si>
    <t>0418</t>
  </si>
  <si>
    <t>1402</t>
  </si>
  <si>
    <t>0428</t>
  </si>
  <si>
    <t>0430</t>
  </si>
  <si>
    <t>1404</t>
  </si>
  <si>
    <t>0431</t>
  </si>
  <si>
    <t>0408</t>
  </si>
  <si>
    <t>0979</t>
  </si>
  <si>
    <t>0078</t>
  </si>
  <si>
    <t>0854</t>
  </si>
  <si>
    <t>0409</t>
  </si>
  <si>
    <t>0411</t>
  </si>
  <si>
    <t>1175</t>
  </si>
  <si>
    <t>0445</t>
  </si>
  <si>
    <t>0446</t>
  </si>
  <si>
    <t>0447</t>
  </si>
  <si>
    <t>0448</t>
  </si>
  <si>
    <t>0580</t>
  </si>
  <si>
    <t>1405</t>
  </si>
  <si>
    <t>0988</t>
  </si>
  <si>
    <t>0582</t>
  </si>
  <si>
    <t>0584</t>
  </si>
  <si>
    <t>0585</t>
  </si>
  <si>
    <t>0586</t>
  </si>
  <si>
    <t>0859</t>
  </si>
  <si>
    <t>0991</t>
  </si>
  <si>
    <t>0109</t>
  </si>
  <si>
    <t>1228</t>
  </si>
  <si>
    <t>1380</t>
  </si>
  <si>
    <t>1381</t>
  </si>
  <si>
    <t>1382</t>
  </si>
  <si>
    <t>1383</t>
  </si>
  <si>
    <t>1385</t>
  </si>
  <si>
    <t>1386</t>
  </si>
  <si>
    <t>1387</t>
  </si>
  <si>
    <t>1388</t>
  </si>
  <si>
    <t>0516</t>
  </si>
  <si>
    <t>0518</t>
  </si>
  <si>
    <t>1178</t>
  </si>
  <si>
    <t>1301</t>
  </si>
  <si>
    <t>1181</t>
  </si>
  <si>
    <t>0385</t>
  </si>
  <si>
    <t>1460</t>
  </si>
  <si>
    <t>1461</t>
  </si>
  <si>
    <t>1006</t>
  </si>
  <si>
    <t>0520</t>
  </si>
  <si>
    <t>1182</t>
  </si>
  <si>
    <t>1427</t>
  </si>
  <si>
    <t>0534</t>
  </si>
  <si>
    <t>1304</t>
  </si>
  <si>
    <t>0576</t>
  </si>
  <si>
    <t>1028</t>
  </si>
  <si>
    <t>1030</t>
  </si>
  <si>
    <t>1185</t>
  </si>
  <si>
    <t>0529</t>
  </si>
  <si>
    <t>1364</t>
  </si>
  <si>
    <t>0535</t>
  </si>
  <si>
    <t>0530</t>
  </si>
  <si>
    <t>0521</t>
  </si>
  <si>
    <t>1186</t>
  </si>
  <si>
    <t>1428</t>
  </si>
  <si>
    <t>1429</t>
  </si>
  <si>
    <t>1430</t>
  </si>
  <si>
    <t>1311</t>
  </si>
  <si>
    <t>1312</t>
  </si>
  <si>
    <t>1458</t>
  </si>
  <si>
    <t>1431</t>
  </si>
  <si>
    <t>1432</t>
  </si>
  <si>
    <t>1433</t>
  </si>
  <si>
    <t>1434</t>
  </si>
  <si>
    <t>1435</t>
  </si>
  <si>
    <t>1436</t>
  </si>
  <si>
    <t>1437</t>
  </si>
  <si>
    <t>1438</t>
  </si>
  <si>
    <t>1439</t>
  </si>
  <si>
    <t>1441</t>
  </si>
  <si>
    <t>0536</t>
  </si>
  <si>
    <t>1314</t>
  </si>
  <si>
    <t>1315</t>
  </si>
  <si>
    <t>1316</t>
  </si>
  <si>
    <t>1317</t>
  </si>
  <si>
    <t>1318</t>
  </si>
  <si>
    <t>1319</t>
  </si>
  <si>
    <t>1320</t>
  </si>
  <si>
    <t>1321</t>
  </si>
  <si>
    <t>1322</t>
  </si>
  <si>
    <t>1323</t>
  </si>
  <si>
    <t>1324</t>
  </si>
  <si>
    <t>1325</t>
  </si>
  <si>
    <t>1326</t>
  </si>
  <si>
    <t>1327</t>
  </si>
  <si>
    <t>1330</t>
  </si>
  <si>
    <t>1454</t>
  </si>
  <si>
    <t>1332</t>
  </si>
  <si>
    <t>1334</t>
  </si>
  <si>
    <t>1335</t>
  </si>
  <si>
    <t>1338</t>
  </si>
  <si>
    <t>1013</t>
  </si>
  <si>
    <t>0546</t>
  </si>
  <si>
    <t>0547</t>
  </si>
  <si>
    <t>0548</t>
  </si>
  <si>
    <t>0554</t>
  </si>
  <si>
    <t>0553</t>
  </si>
  <si>
    <t>0555</t>
  </si>
  <si>
    <t>0551</t>
  </si>
  <si>
    <t>1014</t>
  </si>
  <si>
    <t>0549</t>
  </si>
  <si>
    <t>0556</t>
  </si>
  <si>
    <t>1015</t>
  </si>
  <si>
    <t>0558</t>
  </si>
  <si>
    <t>0559</t>
  </si>
  <si>
    <t>1450</t>
  </si>
  <si>
    <t>1019</t>
  </si>
  <si>
    <t>Cryptography</t>
  </si>
  <si>
    <t>1161</t>
  </si>
  <si>
    <t>0457</t>
  </si>
  <si>
    <t>0460</t>
  </si>
  <si>
    <t>0459</t>
  </si>
  <si>
    <t>0461</t>
  </si>
  <si>
    <t>1080</t>
  </si>
  <si>
    <t>0455</t>
  </si>
  <si>
    <t>0462</t>
  </si>
  <si>
    <t>1162</t>
  </si>
  <si>
    <t>0465</t>
  </si>
  <si>
    <t>0467</t>
  </si>
  <si>
    <t>0469</t>
  </si>
  <si>
    <t>0471</t>
  </si>
  <si>
    <t>0994</t>
  </si>
  <si>
    <t>0472</t>
  </si>
  <si>
    <t>0473</t>
  </si>
  <si>
    <t>1446</t>
  </si>
  <si>
    <t>0474</t>
  </si>
  <si>
    <t>0475</t>
  </si>
  <si>
    <t>0476</t>
  </si>
  <si>
    <t>0477</t>
  </si>
  <si>
    <t>0479</t>
  </si>
  <si>
    <t>0480</t>
  </si>
  <si>
    <t>1232</t>
  </si>
  <si>
    <t>1468</t>
  </si>
  <si>
    <t>1139</t>
  </si>
  <si>
    <t>1369</t>
  </si>
  <si>
    <t>1370</t>
  </si>
  <si>
    <t>1372</t>
  </si>
  <si>
    <t>1448</t>
  </si>
  <si>
    <t>1373</t>
  </si>
  <si>
    <t>1374</t>
  </si>
  <si>
    <t>1375</t>
  </si>
  <si>
    <t>1453</t>
  </si>
  <si>
    <t>0484</t>
  </si>
  <si>
    <t>0485</t>
  </si>
  <si>
    <t>1449</t>
  </si>
  <si>
    <t>0487</t>
  </si>
  <si>
    <t>0488</t>
  </si>
  <si>
    <t>0489</t>
  </si>
  <si>
    <t>0490</t>
  </si>
  <si>
    <t>0494</t>
  </si>
  <si>
    <t>0496</t>
  </si>
  <si>
    <t>1233</t>
  </si>
  <si>
    <t>0497</t>
  </si>
  <si>
    <t>0498</t>
  </si>
  <si>
    <t>0998</t>
  </si>
  <si>
    <t>0999</t>
  </si>
  <si>
    <t>1000</t>
  </si>
  <si>
    <t>1001</t>
  </si>
  <si>
    <t>1091</t>
  </si>
  <si>
    <t>0499</t>
  </si>
  <si>
    <t>0501</t>
  </si>
  <si>
    <t>0505</t>
  </si>
  <si>
    <t>0506</t>
  </si>
  <si>
    <t>0628</t>
  </si>
  <si>
    <t>1192</t>
  </si>
  <si>
    <t>0629</t>
  </si>
  <si>
    <t>0631</t>
  </si>
  <si>
    <t>0634</t>
  </si>
  <si>
    <t>0637</t>
  </si>
  <si>
    <t>1037</t>
  </si>
  <si>
    <t>0607</t>
  </si>
  <si>
    <t>0610</t>
  </si>
  <si>
    <t>0611</t>
  </si>
  <si>
    <t>0612</t>
  </si>
  <si>
    <t>0613</t>
  </si>
  <si>
    <t>0616</t>
  </si>
  <si>
    <t>0619</t>
  </si>
  <si>
    <t>0620</t>
  </si>
  <si>
    <t>1039</t>
  </si>
  <si>
    <t>0622</t>
  </si>
  <si>
    <t>0626</t>
  </si>
  <si>
    <t>0597</t>
  </si>
  <si>
    <t>0627</t>
  </si>
  <si>
    <t>0670</t>
  </si>
  <si>
    <t>0635</t>
  </si>
  <si>
    <t>0675</t>
  </si>
  <si>
    <t>0639</t>
  </si>
  <si>
    <t>1194</t>
  </si>
  <si>
    <t>0641</t>
  </si>
  <si>
    <t>0642</t>
  </si>
  <si>
    <t>0643</t>
  </si>
  <si>
    <t>0645</t>
  </si>
  <si>
    <t>1157</t>
  </si>
  <si>
    <t>1158</t>
  </si>
  <si>
    <t>0646</t>
  </si>
  <si>
    <t>0647</t>
  </si>
  <si>
    <t>0648</t>
  </si>
  <si>
    <t>0258</t>
  </si>
  <si>
    <t>0260</t>
  </si>
  <si>
    <t>0261</t>
  </si>
  <si>
    <t>1235</t>
  </si>
  <si>
    <t>0263</t>
  </si>
  <si>
    <t>0996</t>
  </si>
  <si>
    <t>0958</t>
  </si>
  <si>
    <t>1170</t>
  </si>
  <si>
    <t>0959</t>
  </si>
  <si>
    <t>0960</t>
  </si>
  <si>
    <t>1171</t>
  </si>
  <si>
    <t>1236</t>
  </si>
  <si>
    <t>0963</t>
  </si>
  <si>
    <t>0961</t>
  </si>
  <si>
    <t>1237</t>
  </si>
  <si>
    <t>0591</t>
  </si>
  <si>
    <t>0593</t>
  </si>
  <si>
    <t>1457</t>
  </si>
  <si>
    <t>0661</t>
  </si>
  <si>
    <t>0664</t>
  </si>
  <si>
    <t>0665</t>
  </si>
  <si>
    <t>0657</t>
  </si>
  <si>
    <t>0658</t>
  </si>
  <si>
    <t>1187</t>
  </si>
  <si>
    <t>0669</t>
  </si>
  <si>
    <t>0663</t>
  </si>
  <si>
    <t>0678</t>
  </si>
  <si>
    <t>0659</t>
  </si>
  <si>
    <t>0651</t>
  </si>
  <si>
    <t>0652</t>
  </si>
  <si>
    <t>1389</t>
  </si>
  <si>
    <t>1284</t>
  </si>
  <si>
    <t>1286</t>
  </si>
  <si>
    <t>1287</t>
  </si>
  <si>
    <t>1288</t>
  </si>
  <si>
    <t>1289</t>
  </si>
  <si>
    <t>1290</t>
  </si>
  <si>
    <t>1291</t>
  </si>
  <si>
    <t>0649</t>
  </si>
  <si>
    <t>1292</t>
  </si>
  <si>
    <t>0677</t>
  </si>
  <si>
    <t>1293</t>
  </si>
  <si>
    <t>0660</t>
  </si>
  <si>
    <t>1294</t>
  </si>
  <si>
    <t>1082</t>
  </si>
  <si>
    <t>1195</t>
  </si>
  <si>
    <t>0687</t>
  </si>
  <si>
    <t>1083</t>
  </si>
  <si>
    <t>1400</t>
  </si>
  <si>
    <t>0694</t>
  </si>
  <si>
    <t>1297</t>
  </si>
  <si>
    <t>0869</t>
  </si>
  <si>
    <t>1084</t>
  </si>
  <si>
    <t>1085</t>
  </si>
  <si>
    <t>1145</t>
  </si>
  <si>
    <t>0682</t>
  </si>
  <si>
    <t>1196</t>
  </si>
  <si>
    <t>1198</t>
  </si>
  <si>
    <t>1199</t>
  </si>
  <si>
    <t>1202</t>
  </si>
  <si>
    <t>1200</t>
  </si>
  <si>
    <t>0863</t>
  </si>
  <si>
    <t>0864</t>
  </si>
  <si>
    <t>1365</t>
  </si>
  <si>
    <t>1366</t>
  </si>
  <si>
    <t>0874</t>
  </si>
  <si>
    <t>0705</t>
  </si>
  <si>
    <t>0240</t>
  </si>
  <si>
    <t>0701</t>
  </si>
  <si>
    <t>0702</t>
  </si>
  <si>
    <t>0866</t>
  </si>
  <si>
    <t>0870</t>
  </si>
  <si>
    <t>0871</t>
  </si>
  <si>
    <t>1298</t>
  </si>
  <si>
    <t>1299</t>
  </si>
  <si>
    <t>1088</t>
  </si>
  <si>
    <t>1300</t>
  </si>
  <si>
    <t>ISO/IEC 27001:2013 Annex A controls</t>
  </si>
  <si>
    <t>Clause</t>
  </si>
  <si>
    <t>Sec</t>
  </si>
  <si>
    <t>Control Objective/Control</t>
  </si>
  <si>
    <t>5 Security Policies</t>
  </si>
  <si>
    <t>Management direction for information security</t>
  </si>
  <si>
    <t>5.1.1</t>
  </si>
  <si>
    <t xml:space="preserve">Policies for information </t>
  </si>
  <si>
    <t>5.1.2</t>
  </si>
  <si>
    <t xml:space="preserve">Review of the policies for information security </t>
  </si>
  <si>
    <t>Internal organisation</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Mobile devices and teleworking</t>
  </si>
  <si>
    <t>6.2.1</t>
  </si>
  <si>
    <t>Mobile device policy</t>
  </si>
  <si>
    <t>6.2.2</t>
  </si>
  <si>
    <t>Teleworking</t>
  </si>
  <si>
    <t>Prior to employment</t>
  </si>
  <si>
    <t>7.1.1</t>
  </si>
  <si>
    <t>Screening</t>
  </si>
  <si>
    <t>7.1.2</t>
  </si>
  <si>
    <t>Terms and conditions of employment</t>
  </si>
  <si>
    <t>During employment</t>
  </si>
  <si>
    <t>7.2.1</t>
  </si>
  <si>
    <t>Management responsibilities</t>
  </si>
  <si>
    <t>7.2.2</t>
  </si>
  <si>
    <t xml:space="preserve">Information security awareness, education and training </t>
  </si>
  <si>
    <t>7.2.3</t>
  </si>
  <si>
    <t>Disciplinary process</t>
  </si>
  <si>
    <t>Termination and change of employment</t>
  </si>
  <si>
    <t>7.3.1</t>
  </si>
  <si>
    <t>Termination or change of employment responsibilities</t>
  </si>
  <si>
    <t>Responsibility for assets</t>
  </si>
  <si>
    <t>8.1.1</t>
  </si>
  <si>
    <t>Inventory of assets</t>
  </si>
  <si>
    <t>8.1.2</t>
  </si>
  <si>
    <t>Ownership of assets</t>
  </si>
  <si>
    <t>8.1.3</t>
  </si>
  <si>
    <t xml:space="preserve">Acceptable use of assets </t>
  </si>
  <si>
    <t>8.1.4</t>
  </si>
  <si>
    <t>Return of assets</t>
  </si>
  <si>
    <t>Information classification</t>
  </si>
  <si>
    <t>8.2.1</t>
  </si>
  <si>
    <t>Classification of information</t>
  </si>
  <si>
    <t>8.2.2</t>
  </si>
  <si>
    <t>8.2.3</t>
  </si>
  <si>
    <t>Handling of assets</t>
  </si>
  <si>
    <t>Media handling</t>
  </si>
  <si>
    <t>8.3.1</t>
  </si>
  <si>
    <t>Management of removable media</t>
  </si>
  <si>
    <t>8.3.2</t>
  </si>
  <si>
    <t>Disposal of media</t>
  </si>
  <si>
    <t>8.3.3</t>
  </si>
  <si>
    <t>Physical media transfer</t>
  </si>
  <si>
    <t>Business requirements of access control</t>
  </si>
  <si>
    <t>9.1.1</t>
  </si>
  <si>
    <t>Access control policy</t>
  </si>
  <si>
    <t>9.1.2</t>
  </si>
  <si>
    <t>Access to networks and network services</t>
  </si>
  <si>
    <t>User access management</t>
  </si>
  <si>
    <t>9.2.1</t>
  </si>
  <si>
    <t>User registration and de-registration</t>
  </si>
  <si>
    <t>9.2.2</t>
  </si>
  <si>
    <t>User access provisioning</t>
  </si>
  <si>
    <t>9.2.3</t>
  </si>
  <si>
    <t>Management of privileged access rights</t>
  </si>
  <si>
    <t>9.2.4</t>
  </si>
  <si>
    <t xml:space="preserve">Management of secret authentication information of users </t>
  </si>
  <si>
    <t>9.2.5</t>
  </si>
  <si>
    <t>Review of user access rights</t>
  </si>
  <si>
    <t>9.2.6</t>
  </si>
  <si>
    <t xml:space="preserve">Removal or adjustment of access rights </t>
  </si>
  <si>
    <t>User responsibilities</t>
  </si>
  <si>
    <t>9.3.1</t>
  </si>
  <si>
    <t>Use of secret authentication information</t>
  </si>
  <si>
    <t>System and application access control</t>
  </si>
  <si>
    <t>9.4.1</t>
  </si>
  <si>
    <t>Information access restriction</t>
  </si>
  <si>
    <t>9.4.2</t>
  </si>
  <si>
    <t>Secure log-on procedures</t>
  </si>
  <si>
    <t>9.4.3</t>
  </si>
  <si>
    <t>Password management system</t>
  </si>
  <si>
    <t>9.4.4</t>
  </si>
  <si>
    <t>Use of privileged utility programs</t>
  </si>
  <si>
    <t>9.4.5</t>
  </si>
  <si>
    <t>Access control to program source code</t>
  </si>
  <si>
    <t>10 Cryptography</t>
  </si>
  <si>
    <t>Cryptographic controls</t>
  </si>
  <si>
    <t>10.1.1</t>
  </si>
  <si>
    <t>Policy on the use of cryptographic controls</t>
  </si>
  <si>
    <t>10.1.2</t>
  </si>
  <si>
    <t>Key management</t>
  </si>
  <si>
    <t>Secure areas</t>
  </si>
  <si>
    <t>11.1.1</t>
  </si>
  <si>
    <t>Physical security perimeter</t>
  </si>
  <si>
    <t>11.1.2</t>
  </si>
  <si>
    <t>Physical entry controls</t>
  </si>
  <si>
    <t>11.1.3</t>
  </si>
  <si>
    <t>Securing office, room and facilities</t>
  </si>
  <si>
    <t>11.1.4</t>
  </si>
  <si>
    <t>Protecting against external end environmental threats</t>
  </si>
  <si>
    <t>11.1.5</t>
  </si>
  <si>
    <t>Working in secure areas</t>
  </si>
  <si>
    <t>11.1.6</t>
  </si>
  <si>
    <t xml:space="preserve">Delivery and loading areas </t>
  </si>
  <si>
    <t>Equipment</t>
  </si>
  <si>
    <t>11.2.1</t>
  </si>
  <si>
    <t>Equipment siting and protection</t>
  </si>
  <si>
    <t>11.2.2</t>
  </si>
  <si>
    <t>Supporting utilities</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Operational procedures and responsibilities</t>
  </si>
  <si>
    <t>12.1.1</t>
  </si>
  <si>
    <t>Documented operating procedures</t>
  </si>
  <si>
    <t>12.1.2</t>
  </si>
  <si>
    <t>Change management</t>
  </si>
  <si>
    <t>12.1.3</t>
  </si>
  <si>
    <t>Capacity management</t>
  </si>
  <si>
    <t>12.1.4</t>
  </si>
  <si>
    <t>Separation of development, testing and operational environments</t>
  </si>
  <si>
    <t>Protection from malware</t>
  </si>
  <si>
    <t>12.2.1</t>
  </si>
  <si>
    <t>Controls against malware</t>
  </si>
  <si>
    <t>Backup</t>
  </si>
  <si>
    <t>12.3.1</t>
  </si>
  <si>
    <t>Information backup</t>
  </si>
  <si>
    <t xml:space="preserve">Logging and monitoring </t>
  </si>
  <si>
    <t>12.4.1</t>
  </si>
  <si>
    <t>Event logging</t>
  </si>
  <si>
    <t>12.4.2</t>
  </si>
  <si>
    <t>Protection of log information</t>
  </si>
  <si>
    <t>12.4.3</t>
  </si>
  <si>
    <t>Administrator and operator logs</t>
  </si>
  <si>
    <t>12.4.4</t>
  </si>
  <si>
    <t>Control of operational software</t>
  </si>
  <si>
    <t>12.5.1</t>
  </si>
  <si>
    <t>Installation of software on operational systems</t>
  </si>
  <si>
    <t>Technical vulnerability management</t>
  </si>
  <si>
    <t>12.6.1</t>
  </si>
  <si>
    <t>Management of technical vulnerabilities</t>
  </si>
  <si>
    <t>12.6.2</t>
  </si>
  <si>
    <t>Restrictions on software installation</t>
  </si>
  <si>
    <t>Information systems audit considerations</t>
  </si>
  <si>
    <t>12.7.1</t>
  </si>
  <si>
    <t xml:space="preserve">Information systems audit controls </t>
  </si>
  <si>
    <t>Network security management</t>
  </si>
  <si>
    <t>13.1.1</t>
  </si>
  <si>
    <t>Network controls</t>
  </si>
  <si>
    <t>13.1.2</t>
  </si>
  <si>
    <t xml:space="preserve">Security of network services </t>
  </si>
  <si>
    <t>13.1.3</t>
  </si>
  <si>
    <t>Segregation in networks</t>
  </si>
  <si>
    <t>Information transfer</t>
  </si>
  <si>
    <t>13.2.1</t>
  </si>
  <si>
    <t>Information transfer policies and procedures</t>
  </si>
  <si>
    <t>13.2.2</t>
  </si>
  <si>
    <t>Agreements on information transfer</t>
  </si>
  <si>
    <t>13.2.3</t>
  </si>
  <si>
    <t>Electronic messaging</t>
  </si>
  <si>
    <t>13.2.4</t>
  </si>
  <si>
    <t>Confidentiality or non-disclosure agreements</t>
  </si>
  <si>
    <t xml:space="preserve">Security requirements of information systems </t>
  </si>
  <si>
    <t>14.1.1</t>
  </si>
  <si>
    <t xml:space="preserve">Information security requirements analysis and specification </t>
  </si>
  <si>
    <t>14.1.2</t>
  </si>
  <si>
    <t>Securing applications services on public networks</t>
  </si>
  <si>
    <t>14.1.3</t>
  </si>
  <si>
    <t xml:space="preserve">Protecting application services transactions </t>
  </si>
  <si>
    <t>Security in development and support processes</t>
  </si>
  <si>
    <t>14.2.1</t>
  </si>
  <si>
    <t>Secure development policy</t>
  </si>
  <si>
    <t>14.2.2</t>
  </si>
  <si>
    <t>System change control procedures</t>
  </si>
  <si>
    <t>14.2.3</t>
  </si>
  <si>
    <t xml:space="preserve">Technical review of applications after operating platform changes </t>
  </si>
  <si>
    <t>14.2.4</t>
  </si>
  <si>
    <t>Restrictions on changes to software packages</t>
  </si>
  <si>
    <t>14.2.5</t>
  </si>
  <si>
    <t>Secure system engineering principles</t>
  </si>
  <si>
    <t>14.2.6</t>
  </si>
  <si>
    <t>Secure development environment</t>
  </si>
  <si>
    <t>14.2.7</t>
  </si>
  <si>
    <t>Outsourced development</t>
  </si>
  <si>
    <t>14.2.8</t>
  </si>
  <si>
    <t>System security testing</t>
  </si>
  <si>
    <t>14.2.9</t>
  </si>
  <si>
    <t>System acceptance testing</t>
  </si>
  <si>
    <t>Test data</t>
  </si>
  <si>
    <t>14.3.1</t>
  </si>
  <si>
    <t>Protection of test data</t>
  </si>
  <si>
    <t>Information security in supplier relationships</t>
  </si>
  <si>
    <t>15.1.1</t>
  </si>
  <si>
    <t xml:space="preserve">Information security policy for supplier relationships </t>
  </si>
  <si>
    <t>15.1.2</t>
  </si>
  <si>
    <t xml:space="preserve">Addressing security within supplier agreements </t>
  </si>
  <si>
    <t>15.1.3</t>
  </si>
  <si>
    <t>Information and communication technology supply chain</t>
  </si>
  <si>
    <t>Supplier service delivery management</t>
  </si>
  <si>
    <t>15.2.1</t>
  </si>
  <si>
    <t>Monitoring and review of supplier services</t>
  </si>
  <si>
    <t>15.2.2</t>
  </si>
  <si>
    <t>Managing changes to supplier services</t>
  </si>
  <si>
    <t>Management of information security incidents and improvements</t>
  </si>
  <si>
    <t>16.1.1</t>
  </si>
  <si>
    <t>Responsibilities and procedures</t>
  </si>
  <si>
    <t>16.1.2</t>
  </si>
  <si>
    <t>Reporting information security events</t>
  </si>
  <si>
    <t>16.1.3</t>
  </si>
  <si>
    <t xml:space="preserve">Reporting information security weaknesses </t>
  </si>
  <si>
    <t>16.1.4</t>
  </si>
  <si>
    <t>Assessment of and decision on information security events</t>
  </si>
  <si>
    <t>16.1.5</t>
  </si>
  <si>
    <t xml:space="preserve">Response to information security incidents </t>
  </si>
  <si>
    <t>16.1.6</t>
  </si>
  <si>
    <t xml:space="preserve">Learning from information security incidents </t>
  </si>
  <si>
    <t>16.1.7</t>
  </si>
  <si>
    <t>Collection of evidence</t>
  </si>
  <si>
    <t>Information security continuity</t>
  </si>
  <si>
    <t>17.1.1</t>
  </si>
  <si>
    <t>Planning information security continuity</t>
  </si>
  <si>
    <t>17.1.2</t>
  </si>
  <si>
    <t xml:space="preserve">Implementing information security continuity </t>
  </si>
  <si>
    <t>17.1.3</t>
  </si>
  <si>
    <t>Verify, review and evaluate information security continuity</t>
  </si>
  <si>
    <t>Redundancies</t>
  </si>
  <si>
    <t>17.2.1</t>
  </si>
  <si>
    <t xml:space="preserve">Availability of information processing facilities </t>
  </si>
  <si>
    <t>18 Compliance</t>
  </si>
  <si>
    <t>Compliance with legal and contractual requirements</t>
  </si>
  <si>
    <t>18.1.1</t>
  </si>
  <si>
    <t>Identification of applicable legislation and contractual requirements</t>
  </si>
  <si>
    <t>18.1.2</t>
  </si>
  <si>
    <t>Intellectual property rights</t>
  </si>
  <si>
    <t>18.1.3</t>
  </si>
  <si>
    <t>Protection of records</t>
  </si>
  <si>
    <t>18.1.4</t>
  </si>
  <si>
    <t>Privacy and protection of personally identifiable information</t>
  </si>
  <si>
    <t>18.1.5</t>
  </si>
  <si>
    <t xml:space="preserve">Regulation of cryptographic controls </t>
  </si>
  <si>
    <t>Information security reviews</t>
  </si>
  <si>
    <t>18.2.1</t>
  </si>
  <si>
    <t>Independent review of information security</t>
  </si>
  <si>
    <t>18.2.2</t>
  </si>
  <si>
    <t>Compliance with security policies and standards</t>
  </si>
  <si>
    <t>18.2.3</t>
  </si>
  <si>
    <t>Technical compliance review</t>
  </si>
  <si>
    <t>Function</t>
  </si>
  <si>
    <t>Category</t>
  </si>
  <si>
    <t>Subcategory</t>
  </si>
  <si>
    <t>Informative References</t>
  </si>
  <si>
    <t>IDENTIFY (ID)</t>
  </si>
  <si>
    <t>PROTECT (PR)</t>
  </si>
  <si>
    <t>DETECT (DE)</t>
  </si>
  <si>
    <t>RESPOND (RS)</t>
  </si>
  <si>
    <t>RECOVER (RC)</t>
  </si>
  <si>
    <t>PR.DS-1: Data-at-rest is protected</t>
  </si>
  <si>
    <t>PR.DS-2: Data-in-transit is protected</t>
  </si>
  <si>
    <t>PR.DS-3: Assets are formally managed throughout removal, transfers, and disposition</t>
  </si>
  <si>
    <t>PR.DS-7: The development and testing environment(s) are separate from the production environment</t>
  </si>
  <si>
    <t>ISO 27001:2013 Controls</t>
  </si>
  <si>
    <t>Partial</t>
  </si>
  <si>
    <t>Complete</t>
  </si>
  <si>
    <t>None</t>
  </si>
  <si>
    <t>PR.IP-9: Response plans (Incident Response and Business Continuity) and recovery plans (Incident Recovery and Disaster Recovery) are in place and managed</t>
  </si>
  <si>
    <t>PR.IP-6: Data is destroyed according to policy</t>
  </si>
  <si>
    <t>PR.MA-2: Remote maintenance of organizational assets is approved, logged, and performed in a manner that prevents unauthorized access</t>
  </si>
  <si>
    <t>DE.CM-1: The network is monitored to detect potential cybersecurity events</t>
  </si>
  <si>
    <t>DE.CM-2: The physical environment is monitored to detect potential cybersecurity events</t>
  </si>
  <si>
    <t>DE.CM-3: Personnel activity is monitored to detect potential cybersecurity events</t>
  </si>
  <si>
    <t>DE.CM-8: Vulnerability scans are performed</t>
  </si>
  <si>
    <t>DE.CM-7: Monitoring for unauthorized personnel, connections, devices, and software is performed</t>
  </si>
  <si>
    <t>RS.AN-2: The impact of the incident is understood</t>
  </si>
  <si>
    <t>RS.CO-3: Information is shared consistent with response plans</t>
  </si>
  <si>
    <t>RS.CO-1: Personnel know their roles and order of operations when a response is needed</t>
  </si>
  <si>
    <t>RS.CO-4: Coordination with stakeholders occurs consistent with response plans</t>
  </si>
  <si>
    <t>RS.AN-3: Forensics are performed</t>
  </si>
  <si>
    <t>RS.AN-4: Incidents are categorized consistent with response plans</t>
  </si>
  <si>
    <t>RS.MI-1: Incidents are contained</t>
  </si>
  <si>
    <t>RS.MI-2: Incidents are mitigated</t>
  </si>
  <si>
    <t>RS.MI-3: Newly identified vulnerabilities are mitigated or documented as accepted risks</t>
  </si>
  <si>
    <t>RS.IM-1: Response plans incorporate lessons learned</t>
  </si>
  <si>
    <t>PR.IP-12: A vulnerability management plan is developed and implemented</t>
  </si>
  <si>
    <t>ID.GV-2: Information security roles &amp; responsibilities are coordinated and aligned with internal roles and external partners</t>
  </si>
  <si>
    <t>PR.PT-2: Removable media is protected and its use restricted according to policy</t>
  </si>
  <si>
    <t>DE.AE-1: A baseline of network operations and expected data flows for users and systems is established and managed</t>
  </si>
  <si>
    <t>PR.IP-11: Cybersecurity is included in human resources practices (e.g., deprovisioning, personnel screening)</t>
  </si>
  <si>
    <t>PR.AC-2: Physical access to assets is managed and protected</t>
  </si>
  <si>
    <t>PR.IP-5: Policy and regulations regarding the physical operating environment for organizational assets are met</t>
  </si>
  <si>
    <t>PR.IP-2: A System Development Life Cycle to manage systems is implemented</t>
  </si>
  <si>
    <t>ID.AM-2: Software platforms and applications within the organization are inventoried</t>
  </si>
  <si>
    <t>PR.PT-4: Communications and control networks are protected</t>
  </si>
  <si>
    <t>ISM Control Area</t>
  </si>
  <si>
    <r>
      <t>ID.AM-1</t>
    </r>
    <r>
      <rPr>
        <sz val="10"/>
        <color rgb="FF000000"/>
        <rFont val="Calibri"/>
        <family val="2"/>
        <scheme val="minor"/>
      </rPr>
      <t>: Physical devices and systems within the organization are inventoried</t>
    </r>
  </si>
  <si>
    <r>
      <t>ID.AM-2:</t>
    </r>
    <r>
      <rPr>
        <sz val="10"/>
        <color rgb="FF000000"/>
        <rFont val="Calibri"/>
        <family val="2"/>
        <scheme val="minor"/>
      </rPr>
      <t xml:space="preserve"> Software platforms and applications within the organization are inventoried</t>
    </r>
  </si>
  <si>
    <r>
      <t xml:space="preserve">ID.AM-3: </t>
    </r>
    <r>
      <rPr>
        <sz val="10"/>
        <color rgb="FF000000"/>
        <rFont val="Calibri"/>
        <family val="2"/>
        <scheme val="minor"/>
      </rPr>
      <t>Organizational communication and data flows are mapped</t>
    </r>
  </si>
  <si>
    <r>
      <t>ID.AM-4:</t>
    </r>
    <r>
      <rPr>
        <sz val="10"/>
        <color rgb="FF000000"/>
        <rFont val="Calibri"/>
        <family val="2"/>
        <scheme val="minor"/>
      </rPr>
      <t xml:space="preserve"> External information systems are catalogued</t>
    </r>
  </si>
  <si>
    <r>
      <t>ID.AM-5:</t>
    </r>
    <r>
      <rPr>
        <sz val="10"/>
        <color rgb="FF000000"/>
        <rFont val="Calibri"/>
        <family val="2"/>
        <scheme val="minor"/>
      </rPr>
      <t xml:space="preserve"> Resources (e.g., hardware, devices, data, and software) are prioritized based on their classification, criticality, and business value </t>
    </r>
  </si>
  <si>
    <r>
      <t xml:space="preserve">ID.AM-6: </t>
    </r>
    <r>
      <rPr>
        <sz val="10"/>
        <color rgb="FF000000"/>
        <rFont val="Calibri"/>
        <family val="2"/>
        <scheme val="minor"/>
      </rPr>
      <t>Cybersecurity roles and responsibilities for the entire workforce and third-party stakeholders (e.g., suppliers, customers, partners) are established</t>
    </r>
  </si>
  <si>
    <r>
      <t xml:space="preserve">ID.BE-1: </t>
    </r>
    <r>
      <rPr>
        <sz val="10"/>
        <color rgb="FF000000"/>
        <rFont val="Calibri"/>
        <family val="2"/>
        <scheme val="minor"/>
      </rPr>
      <t>The organization’s role in the supply chain is identified and communicated</t>
    </r>
  </si>
  <si>
    <r>
      <t xml:space="preserve">ID.BE-2: </t>
    </r>
    <r>
      <rPr>
        <sz val="10"/>
        <color rgb="FF000000"/>
        <rFont val="Calibri"/>
        <family val="2"/>
        <scheme val="minor"/>
      </rPr>
      <t>The organization’s place in critical infrastructure and its industry sector is identified and communicated</t>
    </r>
  </si>
  <si>
    <r>
      <t xml:space="preserve">ID.BE-3: </t>
    </r>
    <r>
      <rPr>
        <sz val="10"/>
        <color rgb="FF000000"/>
        <rFont val="Calibri"/>
        <family val="2"/>
        <scheme val="minor"/>
      </rPr>
      <t>Priorities for organizational mission, objectives, and activities are established and communicated</t>
    </r>
  </si>
  <si>
    <r>
      <t>ID.BE-4</t>
    </r>
    <r>
      <rPr>
        <sz val="10"/>
        <color rgb="FF000000"/>
        <rFont val="Calibri"/>
        <family val="2"/>
        <scheme val="minor"/>
      </rPr>
      <t>: Dependencies and critical functions for delivery of critical services are established</t>
    </r>
  </si>
  <si>
    <r>
      <t xml:space="preserve">ID.GV-2: </t>
    </r>
    <r>
      <rPr>
        <sz val="10"/>
        <color rgb="FF000000"/>
        <rFont val="Calibri"/>
        <family val="2"/>
        <scheme val="minor"/>
      </rPr>
      <t>Information security roles &amp; responsibilities are coordinated and aligned with internal roles and external partners</t>
    </r>
  </si>
  <si>
    <r>
      <t xml:space="preserve">ID.GV-3: </t>
    </r>
    <r>
      <rPr>
        <sz val="10"/>
        <color rgb="FF000000"/>
        <rFont val="Calibri"/>
        <family val="2"/>
        <scheme val="minor"/>
      </rPr>
      <t>Legal and regulatory requirements regarding cybersecurity, including privacy and civil liberties obligations, are understood and managed</t>
    </r>
  </si>
  <si>
    <r>
      <t>ID.GV-4</t>
    </r>
    <r>
      <rPr>
        <sz val="10"/>
        <color rgb="FF000000"/>
        <rFont val="Calibri"/>
        <family val="2"/>
        <scheme val="minor"/>
      </rPr>
      <t>: Governance and risk management processes address cybersecurity risks</t>
    </r>
  </si>
  <si>
    <r>
      <t xml:space="preserve">ID.RA-1: </t>
    </r>
    <r>
      <rPr>
        <sz val="10"/>
        <color rgb="FF000000"/>
        <rFont val="Calibri"/>
        <family val="2"/>
        <scheme val="minor"/>
      </rPr>
      <t>Asset vulnerabilities are identified and documented</t>
    </r>
  </si>
  <si>
    <r>
      <t xml:space="preserve">ID.RA-2: </t>
    </r>
    <r>
      <rPr>
        <sz val="10"/>
        <color rgb="FF000000"/>
        <rFont val="Calibri"/>
        <family val="2"/>
        <scheme val="minor"/>
      </rPr>
      <t>Threat and vulnerability information is received from information sharing forums and sources</t>
    </r>
  </si>
  <si>
    <r>
      <t xml:space="preserve">ID.RA-3: </t>
    </r>
    <r>
      <rPr>
        <sz val="10"/>
        <color rgb="FF000000"/>
        <rFont val="Calibri"/>
        <family val="2"/>
        <scheme val="minor"/>
      </rPr>
      <t>Threats, both internal and external, are identified and documented</t>
    </r>
  </si>
  <si>
    <r>
      <t xml:space="preserve">ID.RA-4: </t>
    </r>
    <r>
      <rPr>
        <sz val="10"/>
        <color rgb="FF000000"/>
        <rFont val="Calibri"/>
        <family val="2"/>
        <scheme val="minor"/>
      </rPr>
      <t>Potential business impacts and likelihoods are identified</t>
    </r>
  </si>
  <si>
    <r>
      <t>ID.RA-5</t>
    </r>
    <r>
      <rPr>
        <sz val="10"/>
        <color rgb="FF000000"/>
        <rFont val="Calibri"/>
        <family val="2"/>
        <scheme val="minor"/>
      </rPr>
      <t>: Threats, vulnerabilities, likelihoods, and impacts are used to determine risk</t>
    </r>
  </si>
  <si>
    <r>
      <t xml:space="preserve">ID.RA-6: </t>
    </r>
    <r>
      <rPr>
        <sz val="10"/>
        <color rgb="FF000000"/>
        <rFont val="Calibri"/>
        <family val="2"/>
        <scheme val="minor"/>
      </rPr>
      <t>Risk responses are identified and prioritized</t>
    </r>
  </si>
  <si>
    <r>
      <t xml:space="preserve">ID.RM-1: </t>
    </r>
    <r>
      <rPr>
        <sz val="10"/>
        <color rgb="FF000000"/>
        <rFont val="Calibri"/>
        <family val="2"/>
        <scheme val="minor"/>
      </rPr>
      <t>Risk management processes are established, managed, and agreed to by organizational stakeholders</t>
    </r>
  </si>
  <si>
    <r>
      <t xml:space="preserve">ID.RM-2: </t>
    </r>
    <r>
      <rPr>
        <sz val="10"/>
        <color rgb="FF000000"/>
        <rFont val="Calibri"/>
        <family val="2"/>
        <scheme val="minor"/>
      </rPr>
      <t>Organizational risk tolerance is determined and clearly expressed</t>
    </r>
  </si>
  <si>
    <r>
      <t>ID.RM-3</t>
    </r>
    <r>
      <rPr>
        <sz val="10"/>
        <color rgb="FF000000"/>
        <rFont val="Calibri"/>
        <family val="2"/>
        <scheme val="minor"/>
      </rPr>
      <t>: The organization’s determination of risk tolerance is informed by its role in critical infrastructure and sector specific risk analysis</t>
    </r>
  </si>
  <si>
    <r>
      <t xml:space="preserve">PR.AC-2: </t>
    </r>
    <r>
      <rPr>
        <sz val="10"/>
        <color rgb="FF000000"/>
        <rFont val="Calibri"/>
        <family val="2"/>
        <scheme val="minor"/>
      </rPr>
      <t>Physical access to assets is managed and protected</t>
    </r>
  </si>
  <si>
    <r>
      <t xml:space="preserve">PR.AC-3: </t>
    </r>
    <r>
      <rPr>
        <sz val="10"/>
        <color rgb="FF000000"/>
        <rFont val="Calibri"/>
        <family val="2"/>
        <scheme val="minor"/>
      </rPr>
      <t>Remote access is managed</t>
    </r>
  </si>
  <si>
    <r>
      <t xml:space="preserve">PR.AC-4: </t>
    </r>
    <r>
      <rPr>
        <sz val="10"/>
        <color rgb="FF000000"/>
        <rFont val="Calibri"/>
        <family val="2"/>
        <scheme val="minor"/>
      </rPr>
      <t>Access permissions are managed, incorporating the principles of least privilege and separation of duties</t>
    </r>
  </si>
  <si>
    <r>
      <t xml:space="preserve">PR.AT-1: </t>
    </r>
    <r>
      <rPr>
        <sz val="10"/>
        <color rgb="FF000000"/>
        <rFont val="Calibri"/>
        <family val="2"/>
        <scheme val="minor"/>
      </rPr>
      <t xml:space="preserve">All users are informed and trained </t>
    </r>
  </si>
  <si>
    <r>
      <t xml:space="preserve">PR.AT-2: </t>
    </r>
    <r>
      <rPr>
        <sz val="10"/>
        <color rgb="FF000000"/>
        <rFont val="Calibri"/>
        <family val="2"/>
        <scheme val="minor"/>
      </rPr>
      <t xml:space="preserve">Privileged users understand roles &amp; responsibilities </t>
    </r>
  </si>
  <si>
    <r>
      <t xml:space="preserve">PR.AT-3: </t>
    </r>
    <r>
      <rPr>
        <sz val="10"/>
        <color rgb="FF000000"/>
        <rFont val="Calibri"/>
        <family val="2"/>
        <scheme val="minor"/>
      </rPr>
      <t xml:space="preserve">Third-party stakeholders (e.g., suppliers, customers, partners) understand roles &amp; responsibilities </t>
    </r>
  </si>
  <si>
    <r>
      <t xml:space="preserve">PR.AT-4: </t>
    </r>
    <r>
      <rPr>
        <sz val="10"/>
        <color rgb="FF000000"/>
        <rFont val="Calibri"/>
        <family val="2"/>
        <scheme val="minor"/>
      </rPr>
      <t xml:space="preserve">Senior executives understand roles &amp; responsibilities </t>
    </r>
  </si>
  <si>
    <r>
      <t xml:space="preserve">PR.AT-5: </t>
    </r>
    <r>
      <rPr>
        <sz val="10"/>
        <color rgb="FF000000"/>
        <rFont val="Calibri"/>
        <family val="2"/>
        <scheme val="minor"/>
      </rPr>
      <t xml:space="preserve">Physical and information security personnel understand roles &amp; responsibilities </t>
    </r>
  </si>
  <si>
    <r>
      <t xml:space="preserve">PR.DS-1: </t>
    </r>
    <r>
      <rPr>
        <sz val="10"/>
        <color rgb="FF000000"/>
        <rFont val="Calibri"/>
        <family val="2"/>
        <scheme val="minor"/>
      </rPr>
      <t>Data-at-rest is protected</t>
    </r>
  </si>
  <si>
    <r>
      <t xml:space="preserve">PR.DS-2: </t>
    </r>
    <r>
      <rPr>
        <sz val="10"/>
        <color rgb="FF000000"/>
        <rFont val="Calibri"/>
        <family val="2"/>
        <scheme val="minor"/>
      </rPr>
      <t>Data-in-transit is protected</t>
    </r>
  </si>
  <si>
    <r>
      <t xml:space="preserve">PR.DS-3: </t>
    </r>
    <r>
      <rPr>
        <sz val="10"/>
        <color rgb="FF000000"/>
        <rFont val="Calibri"/>
        <family val="2"/>
        <scheme val="minor"/>
      </rPr>
      <t>Assets are formally managed throughout removal, transfers, and disposition</t>
    </r>
  </si>
  <si>
    <r>
      <t xml:space="preserve">PR.DS-4: </t>
    </r>
    <r>
      <rPr>
        <sz val="10"/>
        <color rgb="FF000000"/>
        <rFont val="Calibri"/>
        <family val="2"/>
        <scheme val="minor"/>
      </rPr>
      <t>Adequate capacity to ensure availability is maintained</t>
    </r>
  </si>
  <si>
    <r>
      <t xml:space="preserve">PR.DS-5: </t>
    </r>
    <r>
      <rPr>
        <sz val="10"/>
        <color rgb="FF000000"/>
        <rFont val="Calibri"/>
        <family val="2"/>
        <scheme val="minor"/>
      </rPr>
      <t>Protections against data leaks are implemented</t>
    </r>
  </si>
  <si>
    <r>
      <t xml:space="preserve">PR.DS-6: </t>
    </r>
    <r>
      <rPr>
        <sz val="10"/>
        <color rgb="FF000000"/>
        <rFont val="Calibri"/>
        <family val="2"/>
        <scheme val="minor"/>
      </rPr>
      <t>Integrity checking mechanisms are used to verify software, firmware, and information integrity</t>
    </r>
  </si>
  <si>
    <r>
      <t xml:space="preserve">PR.DS-7: </t>
    </r>
    <r>
      <rPr>
        <sz val="10"/>
        <color rgb="FF000000"/>
        <rFont val="Calibri"/>
        <family val="2"/>
        <scheme val="minor"/>
      </rPr>
      <t>The development and testing environment(s) are separate from the production environment</t>
    </r>
  </si>
  <si>
    <r>
      <t xml:space="preserve">PR.IP-2: </t>
    </r>
    <r>
      <rPr>
        <sz val="10"/>
        <color rgb="FF000000"/>
        <rFont val="Calibri"/>
        <family val="2"/>
        <scheme val="minor"/>
      </rPr>
      <t>A System Development Life Cycle to manage systems is implemented</t>
    </r>
  </si>
  <si>
    <r>
      <t xml:space="preserve">PR.IP-3: </t>
    </r>
    <r>
      <rPr>
        <sz val="10"/>
        <color rgb="FF000000"/>
        <rFont val="Calibri"/>
        <family val="2"/>
        <scheme val="minor"/>
      </rPr>
      <t>Configuration change control processes are in place</t>
    </r>
  </si>
  <si>
    <r>
      <t xml:space="preserve">PR.IP-5: </t>
    </r>
    <r>
      <rPr>
        <sz val="10"/>
        <color rgb="FF000000"/>
        <rFont val="Calibri"/>
        <family val="2"/>
        <scheme val="minor"/>
      </rPr>
      <t>Policy and regulations regarding the physical operating environment for organizational assets are met</t>
    </r>
  </si>
  <si>
    <r>
      <t xml:space="preserve">PR.IP-6: </t>
    </r>
    <r>
      <rPr>
        <sz val="10"/>
        <color rgb="FF000000"/>
        <rFont val="Calibri"/>
        <family val="2"/>
        <scheme val="minor"/>
      </rPr>
      <t>Data is destroyed according to policy</t>
    </r>
  </si>
  <si>
    <r>
      <t xml:space="preserve">PR.IP-7: </t>
    </r>
    <r>
      <rPr>
        <sz val="10"/>
        <color rgb="FF000000"/>
        <rFont val="Calibri"/>
        <family val="2"/>
        <scheme val="minor"/>
      </rPr>
      <t>Protection processes are continuously improved</t>
    </r>
  </si>
  <si>
    <r>
      <t xml:space="preserve">PR.IP-8: </t>
    </r>
    <r>
      <rPr>
        <sz val="10"/>
        <color rgb="FF000000"/>
        <rFont val="Calibri"/>
        <family val="2"/>
        <scheme val="minor"/>
      </rPr>
      <t>Effectiveness of protection technologies is shared with appropriate parties</t>
    </r>
  </si>
  <si>
    <r>
      <t xml:space="preserve">PR.IP-9: </t>
    </r>
    <r>
      <rPr>
        <sz val="10"/>
        <color rgb="FF000000"/>
        <rFont val="Calibri"/>
        <family val="2"/>
        <scheme val="minor"/>
      </rPr>
      <t>Response plans (Incident Response and Business Continuity) and recovery plans (Incident Recovery and Disaster Recovery) are in place and managed</t>
    </r>
  </si>
  <si>
    <r>
      <t xml:space="preserve">PR.IP-10: </t>
    </r>
    <r>
      <rPr>
        <sz val="10"/>
        <color rgb="FF000000"/>
        <rFont val="Calibri"/>
        <family val="2"/>
        <scheme val="minor"/>
      </rPr>
      <t>Response and recovery plans are tested</t>
    </r>
  </si>
  <si>
    <r>
      <t xml:space="preserve">PR.IP-11: </t>
    </r>
    <r>
      <rPr>
        <sz val="10"/>
        <color rgb="FF000000"/>
        <rFont val="Calibri"/>
        <family val="2"/>
        <scheme val="minor"/>
      </rPr>
      <t>Cybersecurity is included in human resources practices (e.g., deprovisioning, personnel screening)</t>
    </r>
  </si>
  <si>
    <r>
      <t xml:space="preserve">PR.IP-12: </t>
    </r>
    <r>
      <rPr>
        <sz val="10"/>
        <color rgb="FF000000"/>
        <rFont val="Calibri"/>
        <family val="2"/>
        <scheme val="minor"/>
      </rPr>
      <t>A</t>
    </r>
    <r>
      <rPr>
        <b/>
        <sz val="10"/>
        <color rgb="FF000000"/>
        <rFont val="Calibri"/>
        <family val="2"/>
        <scheme val="minor"/>
      </rPr>
      <t xml:space="preserve"> </t>
    </r>
    <r>
      <rPr>
        <sz val="10"/>
        <color rgb="FF000000"/>
        <rFont val="Calibri"/>
        <family val="2"/>
        <scheme val="minor"/>
      </rPr>
      <t>vulnerability management plan is developed and implemented</t>
    </r>
  </si>
  <si>
    <r>
      <t>PR.MA-1:</t>
    </r>
    <r>
      <rPr>
        <sz val="10"/>
        <color rgb="FF000000"/>
        <rFont val="Calibri"/>
        <family val="2"/>
        <scheme val="minor"/>
      </rPr>
      <t xml:space="preserve"> Maintenance and repair of organizational assets is performed and logged in a timely manner, with approved and controlled tools</t>
    </r>
  </si>
  <si>
    <r>
      <t xml:space="preserve">PR.MA-2: </t>
    </r>
    <r>
      <rPr>
        <sz val="10"/>
        <color rgb="FF000000"/>
        <rFont val="Calibri"/>
        <family val="2"/>
        <scheme val="minor"/>
      </rPr>
      <t>Remote maintenance of organizational assets is approved, logged, and performed in a manner that prevents unauthorized access</t>
    </r>
  </si>
  <si>
    <r>
      <t xml:space="preserve">PR.PT-1: </t>
    </r>
    <r>
      <rPr>
        <sz val="10"/>
        <color rgb="FF000000"/>
        <rFont val="Calibri"/>
        <family val="2"/>
        <scheme val="minor"/>
      </rPr>
      <t>Audit/log records are determined, documented, implemented, and reviewed in accordance with policy</t>
    </r>
  </si>
  <si>
    <r>
      <t xml:space="preserve">PR.PT-2: </t>
    </r>
    <r>
      <rPr>
        <sz val="10"/>
        <color rgb="FF000000"/>
        <rFont val="Calibri"/>
        <family val="2"/>
        <scheme val="minor"/>
      </rPr>
      <t>Removable media is protected and its use restricted according to policy</t>
    </r>
  </si>
  <si>
    <r>
      <t xml:space="preserve">PR.PT-4: </t>
    </r>
    <r>
      <rPr>
        <sz val="10"/>
        <color rgb="FF000000"/>
        <rFont val="Calibri"/>
        <family val="2"/>
        <scheme val="minor"/>
      </rPr>
      <t>Communications and control networks are protected</t>
    </r>
  </si>
  <si>
    <r>
      <t xml:space="preserve">DE.AE-1: </t>
    </r>
    <r>
      <rPr>
        <sz val="10"/>
        <color rgb="FF000000"/>
        <rFont val="Calibri"/>
        <family val="2"/>
        <scheme val="minor"/>
      </rPr>
      <t>A baseline of network operations and expected data flows for users and systems is established and managed</t>
    </r>
  </si>
  <si>
    <r>
      <t xml:space="preserve">DE.AE-2: </t>
    </r>
    <r>
      <rPr>
        <sz val="10"/>
        <color rgb="FF000000"/>
        <rFont val="Calibri"/>
        <family val="2"/>
        <scheme val="minor"/>
      </rPr>
      <t>Detected events are analyzed to understand attack targets and methods</t>
    </r>
  </si>
  <si>
    <r>
      <t xml:space="preserve">DE.AE-4: </t>
    </r>
    <r>
      <rPr>
        <sz val="10"/>
        <color rgb="FF000000"/>
        <rFont val="Calibri"/>
        <family val="2"/>
        <scheme val="minor"/>
      </rPr>
      <t>Impact of events is determined</t>
    </r>
  </si>
  <si>
    <r>
      <t xml:space="preserve">DE.AE-5: </t>
    </r>
    <r>
      <rPr>
        <sz val="10"/>
        <color rgb="FF000000"/>
        <rFont val="Calibri"/>
        <family val="2"/>
        <scheme val="minor"/>
      </rPr>
      <t>Incident alert thresholds are established</t>
    </r>
  </si>
  <si>
    <r>
      <t xml:space="preserve">DE.CM-1: </t>
    </r>
    <r>
      <rPr>
        <sz val="10"/>
        <color rgb="FF000000"/>
        <rFont val="Calibri"/>
        <family val="2"/>
        <scheme val="minor"/>
      </rPr>
      <t>The network is</t>
    </r>
    <r>
      <rPr>
        <b/>
        <sz val="10"/>
        <color rgb="FF000000"/>
        <rFont val="Calibri"/>
        <family val="2"/>
        <scheme val="minor"/>
      </rPr>
      <t xml:space="preserve"> </t>
    </r>
    <r>
      <rPr>
        <sz val="10"/>
        <color rgb="FF000000"/>
        <rFont val="Calibri"/>
        <family val="2"/>
        <scheme val="minor"/>
      </rPr>
      <t>monitored to detect potential cybersecurity events</t>
    </r>
  </si>
  <si>
    <r>
      <t xml:space="preserve">DE.CM-2: </t>
    </r>
    <r>
      <rPr>
        <sz val="10"/>
        <color rgb="FF000000"/>
        <rFont val="Calibri"/>
        <family val="2"/>
        <scheme val="minor"/>
      </rPr>
      <t>The physical environment is monitored to detect potential cybersecurity events</t>
    </r>
  </si>
  <si>
    <r>
      <t xml:space="preserve">DE.CM-3: </t>
    </r>
    <r>
      <rPr>
        <sz val="10"/>
        <color rgb="FF000000"/>
        <rFont val="Calibri"/>
        <family val="2"/>
        <scheme val="minor"/>
      </rPr>
      <t>Personnel activity is monitored to detect potential cybersecurity events</t>
    </r>
  </si>
  <si>
    <r>
      <t xml:space="preserve">DE.CM-4: </t>
    </r>
    <r>
      <rPr>
        <sz val="10"/>
        <color rgb="FF000000"/>
        <rFont val="Calibri"/>
        <family val="2"/>
        <scheme val="minor"/>
      </rPr>
      <t>Malicious code is detected</t>
    </r>
  </si>
  <si>
    <r>
      <t xml:space="preserve">DE.CM-5: </t>
    </r>
    <r>
      <rPr>
        <sz val="10"/>
        <color rgb="FF000000"/>
        <rFont val="Calibri"/>
        <family val="2"/>
        <scheme val="minor"/>
      </rPr>
      <t>Unauthorized mobile code is detected</t>
    </r>
  </si>
  <si>
    <r>
      <t xml:space="preserve">DE.CM-6: </t>
    </r>
    <r>
      <rPr>
        <sz val="10"/>
        <color rgb="FF000000"/>
        <rFont val="Calibri"/>
        <family val="2"/>
        <scheme val="minor"/>
      </rPr>
      <t>External service provider activity is monitored to detect potential cybersecurity events</t>
    </r>
  </si>
  <si>
    <r>
      <t xml:space="preserve">DE.CM-7: </t>
    </r>
    <r>
      <rPr>
        <sz val="10"/>
        <color rgb="FF000000"/>
        <rFont val="Calibri"/>
        <family val="2"/>
        <scheme val="minor"/>
      </rPr>
      <t>Monitoring for unauthorized personnel, connections, devices, and software is performed</t>
    </r>
  </si>
  <si>
    <r>
      <t xml:space="preserve">DE.CM-8: </t>
    </r>
    <r>
      <rPr>
        <sz val="10"/>
        <color rgb="FF000000"/>
        <rFont val="Calibri"/>
        <family val="2"/>
        <scheme val="minor"/>
      </rPr>
      <t>Vulnerability scans are performed</t>
    </r>
  </si>
  <si>
    <r>
      <t xml:space="preserve">DE.DP-1: </t>
    </r>
    <r>
      <rPr>
        <sz val="10"/>
        <color rgb="FF000000"/>
        <rFont val="Calibri"/>
        <family val="2"/>
        <scheme val="minor"/>
      </rPr>
      <t>Roles and responsibilities for detection are well defined to ensure accountability</t>
    </r>
  </si>
  <si>
    <r>
      <t xml:space="preserve">DE.DP-2: </t>
    </r>
    <r>
      <rPr>
        <sz val="10"/>
        <color rgb="FF000000"/>
        <rFont val="Calibri"/>
        <family val="2"/>
        <scheme val="minor"/>
      </rPr>
      <t>Detection activities comply with all applicable requirements</t>
    </r>
  </si>
  <si>
    <r>
      <t xml:space="preserve">DE.DP-3: </t>
    </r>
    <r>
      <rPr>
        <sz val="10"/>
        <color rgb="FF000000"/>
        <rFont val="Calibri"/>
        <family val="2"/>
        <scheme val="minor"/>
      </rPr>
      <t>Detection processes are tested</t>
    </r>
  </si>
  <si>
    <r>
      <t xml:space="preserve">DE.DP-5: </t>
    </r>
    <r>
      <rPr>
        <sz val="10"/>
        <color rgb="FF000000"/>
        <rFont val="Calibri"/>
        <family val="2"/>
        <scheme val="minor"/>
      </rPr>
      <t>Detection processes are continuously improved</t>
    </r>
  </si>
  <si>
    <r>
      <t xml:space="preserve">RS.CO-1: </t>
    </r>
    <r>
      <rPr>
        <sz val="10"/>
        <color rgb="FF000000"/>
        <rFont val="Calibri"/>
        <family val="2"/>
        <scheme val="minor"/>
      </rPr>
      <t>Personnel know their roles and order of operations when a response is needed</t>
    </r>
  </si>
  <si>
    <r>
      <t xml:space="preserve">RS.CO-2: </t>
    </r>
    <r>
      <rPr>
        <sz val="10"/>
        <color rgb="FF000000"/>
        <rFont val="Calibri"/>
        <family val="2"/>
        <scheme val="minor"/>
      </rPr>
      <t>Events are reported consistent with established criteria</t>
    </r>
  </si>
  <si>
    <r>
      <t xml:space="preserve">RS.CO-3: </t>
    </r>
    <r>
      <rPr>
        <sz val="10"/>
        <color theme="1"/>
        <rFont val="Calibri"/>
        <family val="2"/>
        <scheme val="minor"/>
      </rPr>
      <t>Information is shared consistent with response plans</t>
    </r>
  </si>
  <si>
    <r>
      <t xml:space="preserve">RS.CO-4: </t>
    </r>
    <r>
      <rPr>
        <sz val="10"/>
        <color theme="1"/>
        <rFont val="Calibri"/>
        <family val="2"/>
        <scheme val="minor"/>
      </rPr>
      <t>Coordination with stakeholders occurs consistent with response plans</t>
    </r>
  </si>
  <si>
    <r>
      <t xml:space="preserve">RS.CO-5: </t>
    </r>
    <r>
      <rPr>
        <sz val="10"/>
        <color theme="1"/>
        <rFont val="Calibri"/>
        <family val="2"/>
        <scheme val="minor"/>
      </rPr>
      <t>Voluntary information sharing occurs with external stakeholders to achieve broader cybersecurity situational awareness</t>
    </r>
    <r>
      <rPr>
        <sz val="10"/>
        <color rgb="FF000000"/>
        <rFont val="Calibri"/>
        <family val="2"/>
        <scheme val="minor"/>
      </rPr>
      <t xml:space="preserve"> </t>
    </r>
  </si>
  <si>
    <r>
      <t xml:space="preserve">RS.AN-1: </t>
    </r>
    <r>
      <rPr>
        <sz val="10"/>
        <color rgb="FF000000"/>
        <rFont val="Calibri"/>
        <family val="2"/>
        <scheme val="minor"/>
      </rPr>
      <t>Notifications from detection systems are investigated </t>
    </r>
  </si>
  <si>
    <r>
      <t xml:space="preserve">RS.AN-2: </t>
    </r>
    <r>
      <rPr>
        <sz val="10"/>
        <color rgb="FF000000"/>
        <rFont val="Calibri"/>
        <family val="2"/>
        <scheme val="minor"/>
      </rPr>
      <t>The impact of the incident is understood</t>
    </r>
  </si>
  <si>
    <r>
      <t xml:space="preserve">RS.AN-3: </t>
    </r>
    <r>
      <rPr>
        <sz val="10"/>
        <color rgb="FF000000"/>
        <rFont val="Calibri"/>
        <family val="2"/>
        <scheme val="minor"/>
      </rPr>
      <t>Forensics are performed</t>
    </r>
  </si>
  <si>
    <r>
      <t xml:space="preserve">RS.AN-4: </t>
    </r>
    <r>
      <rPr>
        <sz val="10"/>
        <color rgb="FF000000"/>
        <rFont val="Calibri"/>
        <family val="2"/>
        <scheme val="minor"/>
      </rPr>
      <t>Incidents are categorized consistent with response plans</t>
    </r>
  </si>
  <si>
    <r>
      <t xml:space="preserve">RS.MI-1: </t>
    </r>
    <r>
      <rPr>
        <sz val="10"/>
        <color rgb="FF000000"/>
        <rFont val="Calibri"/>
        <family val="2"/>
        <scheme val="minor"/>
      </rPr>
      <t>Incidents are contained</t>
    </r>
  </si>
  <si>
    <r>
      <t xml:space="preserve">RS.MI-2: </t>
    </r>
    <r>
      <rPr>
        <sz val="10"/>
        <color rgb="FF000000"/>
        <rFont val="Calibri"/>
        <family val="2"/>
        <scheme val="minor"/>
      </rPr>
      <t>Incidents are mitigated</t>
    </r>
  </si>
  <si>
    <r>
      <t xml:space="preserve">RS.MI-3: </t>
    </r>
    <r>
      <rPr>
        <sz val="10"/>
        <color rgb="FF000000"/>
        <rFont val="Calibri"/>
        <family val="2"/>
        <scheme val="minor"/>
      </rPr>
      <t>Newly identified vulnerabilities are mitigated or documented as accepted risks</t>
    </r>
  </si>
  <si>
    <r>
      <t xml:space="preserve">RS.IM-1: </t>
    </r>
    <r>
      <rPr>
        <sz val="10"/>
        <color rgb="FF000000"/>
        <rFont val="Calibri"/>
        <family val="2"/>
        <scheme val="minor"/>
      </rPr>
      <t>Response</t>
    </r>
    <r>
      <rPr>
        <b/>
        <sz val="10"/>
        <color rgb="FF000000"/>
        <rFont val="Calibri"/>
        <family val="2"/>
        <scheme val="minor"/>
      </rPr>
      <t xml:space="preserve"> </t>
    </r>
    <r>
      <rPr>
        <sz val="10"/>
        <color rgb="FF000000"/>
        <rFont val="Calibri"/>
        <family val="2"/>
        <scheme val="minor"/>
      </rPr>
      <t>plans incorporate lessons learned</t>
    </r>
  </si>
  <si>
    <r>
      <t xml:space="preserve">RS.IM-2: </t>
    </r>
    <r>
      <rPr>
        <sz val="10"/>
        <color rgb="FF000000"/>
        <rFont val="Calibri"/>
        <family val="2"/>
        <scheme val="minor"/>
      </rPr>
      <t>Response strategies are updated</t>
    </r>
  </si>
  <si>
    <r>
      <t xml:space="preserve">RC.RP-1: </t>
    </r>
    <r>
      <rPr>
        <sz val="10"/>
        <color theme="1"/>
        <rFont val="Calibri"/>
        <family val="2"/>
        <scheme val="minor"/>
      </rPr>
      <t>Recovery plan is executed during or after an event</t>
    </r>
  </si>
  <si>
    <r>
      <t xml:space="preserve">RC.IM-1: </t>
    </r>
    <r>
      <rPr>
        <sz val="10"/>
        <color rgb="FF000000"/>
        <rFont val="Calibri"/>
        <family val="2"/>
        <scheme val="minor"/>
      </rPr>
      <t>Recovery plans incorporate lessons learned</t>
    </r>
  </si>
  <si>
    <r>
      <t xml:space="preserve">RC.IM-2: </t>
    </r>
    <r>
      <rPr>
        <sz val="10"/>
        <color rgb="FF000000"/>
        <rFont val="Calibri"/>
        <family val="2"/>
        <scheme val="minor"/>
      </rPr>
      <t>Recovery strategies are updated</t>
    </r>
  </si>
  <si>
    <r>
      <t xml:space="preserve">RC.CO-1: </t>
    </r>
    <r>
      <rPr>
        <sz val="10"/>
        <color rgb="FF000000"/>
        <rFont val="Calibri"/>
        <family val="2"/>
        <scheme val="minor"/>
      </rPr>
      <t>Public relations are managed</t>
    </r>
  </si>
  <si>
    <r>
      <t xml:space="preserve">RC.CO-2: </t>
    </r>
    <r>
      <rPr>
        <sz val="10"/>
        <color rgb="FF000000"/>
        <rFont val="Calibri"/>
        <family val="2"/>
        <scheme val="minor"/>
      </rPr>
      <t>Reputation after an event is repaired</t>
    </r>
  </si>
  <si>
    <r>
      <t xml:space="preserve">RC.CO-3: </t>
    </r>
    <r>
      <rPr>
        <sz val="10"/>
        <color rgb="FF000000"/>
        <rFont val="Calibri"/>
        <family val="2"/>
        <scheme val="minor"/>
      </rPr>
      <t>Recovery activities are communicated to internal stakeholders and executive and management teams</t>
    </r>
  </si>
  <si>
    <r>
      <t xml:space="preserve">Asset Management (ID.AM): </t>
    </r>
    <r>
      <rPr>
        <sz val="10"/>
        <color theme="1"/>
        <rFont val="Calibri"/>
        <family val="2"/>
        <scheme val="minor"/>
      </rPr>
      <t>The data, personnel, devices, systems, and facilities that enable the organization to achieve business purposes are identified and managed consistent with their relative importance to business objectives and the organization’s risk strategy.</t>
    </r>
  </si>
  <si>
    <r>
      <t xml:space="preserve">Business Environment (ID.BE): </t>
    </r>
    <r>
      <rPr>
        <sz val="10"/>
        <color theme="1"/>
        <rFont val="Calibri"/>
        <family val="2"/>
        <scheme val="minor"/>
      </rPr>
      <t>The organization’s mission, objectives, stakeholders, and activities are understood and prioritized; this information is used to inform cybersecurity roles, responsibilities, and risk management decisions.</t>
    </r>
  </si>
  <si>
    <r>
      <t xml:space="preserve">Governance (ID.GV): </t>
    </r>
    <r>
      <rPr>
        <sz val="10"/>
        <color theme="1"/>
        <rFont val="Calibri"/>
        <family val="2"/>
        <scheme val="minor"/>
      </rPr>
      <t>The policies, procedures, and processes to manage and monitor the organization’s regulatory, legal, risk, environmental, and operational requirements are understood and inform the management of cybersecurity risk.</t>
    </r>
  </si>
  <si>
    <r>
      <t xml:space="preserve">Risk Assessment (ID.RA): </t>
    </r>
    <r>
      <rPr>
        <sz val="10"/>
        <color theme="1"/>
        <rFont val="Calibri"/>
        <family val="2"/>
        <scheme val="minor"/>
      </rPr>
      <t>The organization understands the cybersecurity risk to organizational operations (including mission, functions, image, or reputation), organizational assets, and individuals.</t>
    </r>
  </si>
  <si>
    <r>
      <t xml:space="preserve">Risk Management Strategy (ID.RM): </t>
    </r>
    <r>
      <rPr>
        <sz val="10"/>
        <color theme="1"/>
        <rFont val="Calibri"/>
        <family val="2"/>
        <scheme val="minor"/>
      </rPr>
      <t>The organization’s priorities, constraints, risk tolerances, and assumptions are established and used to support operational risk decisions.</t>
    </r>
  </si>
  <si>
    <r>
      <t xml:space="preserve">Access Control (PR.AC): </t>
    </r>
    <r>
      <rPr>
        <sz val="10"/>
        <color theme="1"/>
        <rFont val="Calibri"/>
        <family val="2"/>
        <scheme val="minor"/>
      </rPr>
      <t>Access to assets and associated facilities is limited to authorized users, processes, or devices, and to authorized activities and transactions.</t>
    </r>
  </si>
  <si>
    <r>
      <t xml:space="preserve">Awareness and Training (PR.AT): </t>
    </r>
    <r>
      <rPr>
        <sz val="10"/>
        <color theme="1"/>
        <rFont val="Calibri"/>
        <family val="2"/>
        <scheme val="minor"/>
      </rPr>
      <t>The organization’s personnel and partners are provided cybersecurity awareness education and are adequately trained to perform their information security-related duties and responsibilities consistent with related policies, procedures, and agreements.</t>
    </r>
  </si>
  <si>
    <r>
      <t xml:space="preserve">Data Security (PR.DS): </t>
    </r>
    <r>
      <rPr>
        <sz val="10"/>
        <color theme="1"/>
        <rFont val="Calibri"/>
        <family val="2"/>
        <scheme val="minor"/>
      </rPr>
      <t>Information and records (data) are managed consistent with the organization’s risk strategy to protect the confidentiality, integrity, and availability of information.</t>
    </r>
  </si>
  <si>
    <r>
      <t xml:space="preserve">Information Protection Processes and Procedures (PR.IP): </t>
    </r>
    <r>
      <rPr>
        <sz val="10"/>
        <color theme="1"/>
        <rFont val="Calibri"/>
        <family val="2"/>
        <scheme val="minor"/>
      </rPr>
      <t>Security policies (that address purpose, scope, roles, responsibilities, management commitment, and coordination among organizational entities), processes, and procedures are maintained and used to manage protection of information systems and assets.</t>
    </r>
  </si>
  <si>
    <r>
      <t>Maintenance (PR.MA):</t>
    </r>
    <r>
      <rPr>
        <sz val="10"/>
        <color theme="1"/>
        <rFont val="Calibri"/>
        <family val="2"/>
        <scheme val="minor"/>
      </rPr>
      <t xml:space="preserve"> Maintenance and repairs of industrial control and information system components is performed consistent with policies and procedures.</t>
    </r>
  </si>
  <si>
    <r>
      <t xml:space="preserve">Protective Technology (PR.PT): </t>
    </r>
    <r>
      <rPr>
        <sz val="10"/>
        <color theme="1"/>
        <rFont val="Calibri"/>
        <family val="2"/>
        <scheme val="minor"/>
      </rPr>
      <t>Technical security solutions are managed to ensure the security and resilience of systems and assets, consistent with related policies, procedures, and agreements.</t>
    </r>
  </si>
  <si>
    <r>
      <t xml:space="preserve">Anomalies and Events (DE.AE): </t>
    </r>
    <r>
      <rPr>
        <sz val="10"/>
        <color theme="1"/>
        <rFont val="Calibri"/>
        <family val="2"/>
        <scheme val="minor"/>
      </rPr>
      <t>Anomalous activity is detected in a timely manner and the potential impact of events is understood.</t>
    </r>
  </si>
  <si>
    <r>
      <t xml:space="preserve">Security Continuous Monitoring (DE.CM): </t>
    </r>
    <r>
      <rPr>
        <sz val="10"/>
        <color theme="1"/>
        <rFont val="Calibri"/>
        <family val="2"/>
        <scheme val="minor"/>
      </rPr>
      <t>The information system and assets are monitored at discrete intervals to identify cybersecurity events and verify the effectiveness of protective measures.</t>
    </r>
  </si>
  <si>
    <r>
      <t>Detection Processes (DE.DP):</t>
    </r>
    <r>
      <rPr>
        <sz val="10"/>
        <color theme="1"/>
        <rFont val="Calibri"/>
        <family val="2"/>
        <scheme val="minor"/>
      </rPr>
      <t xml:space="preserve"> Detection processes and procedures are maintained and tested to ensure timely and adequate awareness of anomalous events.</t>
    </r>
  </si>
  <si>
    <r>
      <t xml:space="preserve">Analysis (RS.AN): </t>
    </r>
    <r>
      <rPr>
        <sz val="10"/>
        <color theme="1"/>
        <rFont val="Calibri"/>
        <family val="2"/>
        <scheme val="minor"/>
      </rPr>
      <t>Analysis is conducted to ensure adequate response and support recovery activities.</t>
    </r>
  </si>
  <si>
    <r>
      <t xml:space="preserve">Improvements (RS.IM): </t>
    </r>
    <r>
      <rPr>
        <sz val="10"/>
        <color theme="1"/>
        <rFont val="Calibri"/>
        <family val="2"/>
        <scheme val="minor"/>
      </rPr>
      <t>Organizational response activities are improved by incorporating lessons learned from current and previous detection/response activities.</t>
    </r>
  </si>
  <si>
    <r>
      <t xml:space="preserve">Improvements (RC.IM): </t>
    </r>
    <r>
      <rPr>
        <sz val="10"/>
        <color theme="1"/>
        <rFont val="Calibri"/>
        <family val="2"/>
        <scheme val="minor"/>
      </rPr>
      <t>Recovery planning and processes are improved by incorporating lessons learned into future activities.</t>
    </r>
  </si>
  <si>
    <r>
      <t xml:space="preserve">Communications (RC.CO): </t>
    </r>
    <r>
      <rPr>
        <sz val="10"/>
        <color theme="1"/>
        <rFont val="Calibri"/>
        <family val="2"/>
        <scheme val="minor"/>
      </rPr>
      <t>Restoration activities are coordinated with internal and external parties, such as coordinating centers, Internet Service Providers, owners of attacking systems, victims, other CSIRTs, and vendors.</t>
    </r>
  </si>
  <si>
    <t>Statement of Applicability</t>
  </si>
  <si>
    <t>Applicability</t>
  </si>
  <si>
    <t>Implementation Level</t>
  </si>
  <si>
    <t xml:space="preserve">Maturity of Control </t>
  </si>
  <si>
    <t>Unsure</t>
  </si>
  <si>
    <t>Maturity</t>
  </si>
  <si>
    <t>Undeveloped</t>
  </si>
  <si>
    <t>Informal</t>
  </si>
  <si>
    <t>Established</t>
  </si>
  <si>
    <t>Integrated</t>
  </si>
  <si>
    <t>Optimised</t>
  </si>
  <si>
    <t>Yes - Fully Implemented</t>
  </si>
  <si>
    <t>Yes - Partially Implemented</t>
  </si>
  <si>
    <t>No - Not Implemented</t>
  </si>
  <si>
    <t>Justification/Evidence</t>
  </si>
  <si>
    <t>Row Labels</t>
  </si>
  <si>
    <t>Grand Total</t>
  </si>
  <si>
    <t>Mitigation Strategy</t>
  </si>
  <si>
    <t>Potential User Resistance</t>
  </si>
  <si>
    <t>Upfront Cost (staff, equipment, technical complexity)</t>
  </si>
  <si>
    <t>Maturity of Control</t>
  </si>
  <si>
    <t>ISO 27001:2013</t>
  </si>
  <si>
    <t>Security Policies</t>
  </si>
  <si>
    <t>Organisation of information security</t>
  </si>
  <si>
    <t>Human resource security</t>
  </si>
  <si>
    <t>Asset management</t>
  </si>
  <si>
    <t>Access control</t>
  </si>
  <si>
    <t>Physical and environmental security</t>
  </si>
  <si>
    <t>Operations security</t>
  </si>
  <si>
    <t>Communications security</t>
  </si>
  <si>
    <t>System acquisition, development and maintenance</t>
  </si>
  <si>
    <t>Supplier relationships</t>
  </si>
  <si>
    <t>Information security incident management</t>
  </si>
  <si>
    <t>Compliance</t>
  </si>
  <si>
    <t>27K Section</t>
  </si>
  <si>
    <t>Establish firewall and router configuration standards that include the following</t>
  </si>
  <si>
    <t>A formal process for approving and testing all network connections and changes to the firewall and router configurations</t>
  </si>
  <si>
    <t>Current network diagram with all connections to cardholder data, including any wireless networks</t>
  </si>
  <si>
    <t>Requirements for a firewall at each Internet connection and between any demilitarized zone (DMZ) and the internal network zone</t>
  </si>
  <si>
    <t>Documentation  and  business justification  for use  of all  services, protocols, and  ports allowed, including documentation of security features implemented for those protocols considered to be insecure</t>
  </si>
  <si>
    <t>Requirement to review firewall and router rule sets at least every six months</t>
  </si>
  <si>
    <t>Build  a  firewall  configuration  that  restricts  connections  between untrusted networks and any system components in the cardholder data environment.</t>
  </si>
  <si>
    <t>Secure &amp; synchronise router configuration files</t>
  </si>
  <si>
    <t>Install perimeter firewalls between any wireless networks and the cardholder data environment, and configure these firewalls to deny or control (if such traffic is necessary for business purposes) any traffic from the wireless environment into the cardholder data environment.</t>
  </si>
  <si>
    <t>Prohibit direct public access between the Internet and any system component in the cardholder data environment.</t>
  </si>
  <si>
    <t>Implement a DMZ to limit inbound and outbound traffic to only protocols that are necessary for the cardholder data environment.</t>
  </si>
  <si>
    <t>Limit inbound Internet traffic to IP addresses within the DMZ.</t>
  </si>
  <si>
    <t>Do not allow internal addresses to pass from the Internet into the DMZ.</t>
  </si>
  <si>
    <t>Restrict outbound traffic from the cardholder data environment to the Internet such that outbound traffic can only access IP addresses within the DMZ.</t>
  </si>
  <si>
    <t>Place the database in an internal network zone, segregated from the DMZ.</t>
  </si>
  <si>
    <t>Implement  stateful  inspection,  also  known  as  dynamic  packet filtering. (That is, only ”established” connections are allowed into the network.)</t>
  </si>
  <si>
    <t>Implement IP masquerading to prevent internal addresses from being translated and revealed on the Internet, using RFC 1918 address space.  Use  network  address  translation  (NAT)  technologies—for example, port address translation (PAT).</t>
  </si>
  <si>
    <t>Install personal firewall software on any mobile and/or employee-owned  computers  with  direct  connectivity  to  the  Internet  (for example, laptops used by employees), which are used to access the organization’s network.</t>
  </si>
  <si>
    <t>Always change vendor-supplied defaults before installing a system on the  network—for  example,  include  passwords,  simple  network management protocol (SNMP) community strings, and elimination of unnecessary accounts.</t>
  </si>
  <si>
    <t>For  wireless  environments,  connected  to  the  cardholder  data environment or transmitting cardholder data, change wireless vendor defaults, including but not limited to default wireless encryption keys, passwords, and SNMP community strings. Ensure wireless device security settings are enabled for strong encryption technology for authentication and transmission.</t>
  </si>
  <si>
    <t>Develop configuration standards for all system components. Assure that these standards address all known security vulnerabilities and are consistent with industry-accepted system hardening</t>
  </si>
  <si>
    <t>Implement only one primary function per server.</t>
  </si>
  <si>
    <t>Disable all unnecessary and insecure services and protocols (services and protocols not directly needed to perform the device’s specified function).</t>
  </si>
  <si>
    <t>Configure system security parameters to prevent misuse.</t>
  </si>
  <si>
    <t>Remove  all  unnecessary  functionality,  such  as  scripts,  drivers, features, subsystems, file systems, and unnecessary web servers.</t>
  </si>
  <si>
    <t>Encrypt all non-console administrative access. Use technologies such as SSH, VPN, or SSL/TLS for web based management and other non-console administrative access.</t>
  </si>
  <si>
    <t>Ensure that each entity only runs processes that have access to that entity’s cardholder data environment</t>
  </si>
  <si>
    <t>Restrict each entity’s access and privileges to own cardholder data environment only.</t>
  </si>
  <si>
    <t>Ensure logging  and audit trails are enabled  and  unique to each entity’s cardholder data environment and consistent with PCI DSS Requirement 10.</t>
  </si>
  <si>
    <t>Enable processes to provide for timely forensic investigation in the event of a compromise to any provider.</t>
  </si>
  <si>
    <t>Do not store sensitive authentication data after authorization (even if encrypted).</t>
  </si>
  <si>
    <t>Keep  cardholder  data  storage  to  a  minimum.  Develop  a  data retention and disposal policy. Limit storage amount and retention time to that which is required for business, legal, and/or regulatory purposes, as documented in the data retention policy.</t>
  </si>
  <si>
    <t>Do not store the full contents of any track from the magnetic stripe (located on the back of a card, contained in a chip, or elsewhere). This data is alternatively called full track, track, track 1, track 2, and magnetic-stripe data.</t>
  </si>
  <si>
    <t>Do not store the card verification code or value (three digit or four- digit number printed on the front or back of a payment card) used to verify card-not present transactions.</t>
  </si>
  <si>
    <t>Do  not  store  the  personal  identification  number  (PIN)  or  the encrypted PIN block.</t>
  </si>
  <si>
    <t>Mask PAN when displayed (the first six and last four digits are the maximum number of digits to be displayed)</t>
  </si>
  <si>
    <t>Render PAN, at minimum, unreadable anywhere it is stored (including on portable digital media, backup media, in logs)</t>
  </si>
  <si>
    <t>If disk encryption is used (rather than file- or column-level database encryption), logical access must be managed independently of native operating system access control mechanisms</t>
  </si>
  <si>
    <t>Protect cryptographic keys used for encryption of cardholder data against both disclosure and misuse</t>
  </si>
  <si>
    <t>Restrict access to cryptographic keys to the fewest number of custodians necessary.</t>
  </si>
  <si>
    <t>Store cryptographic keys securely in the fewest possible locations and forms.</t>
  </si>
  <si>
    <t>Fully document and implement all key-management processes and procedures for cryptographic keys used for encryption of cardholder data</t>
  </si>
  <si>
    <t>Generation of strong cryptographic keys</t>
  </si>
  <si>
    <t>Secure cryptographic key distribution</t>
  </si>
  <si>
    <t>Periodic cryptographic key changes</t>
  </si>
  <si>
    <t>Retirement  or  replacement  of  old  or  suspected  compromised cryptographic keys</t>
  </si>
  <si>
    <t>Split knowledge and establishment of dual control of cryptographic keys</t>
  </si>
  <si>
    <t>Prevention of unauthorized substitution of cryptographic keys</t>
  </si>
  <si>
    <t>Requirement for cryptographic key custodians to sign a form stating that they understand and accept their key custodian responsibilities</t>
  </si>
  <si>
    <t>Use strong cryptography and security protocols such as SSL/TLS or IPSEC to safeguard sensitive cardholder data during transmission over open, public networks.</t>
  </si>
  <si>
    <t>Ensure wireless networks transmitting cardholder data or connected to the cardholder data environment, use industry best practices</t>
  </si>
  <si>
    <t>Deploy anti-virus software on all systems commonly affected by malicious software (particularly personal computers and servers).</t>
  </si>
  <si>
    <t>Establish  a  process  to  identify  newly  discovered  security
vulnerabilities</t>
  </si>
  <si>
    <t>Develop  software  applications  in  accordance with  PCI  DSS  (for example, secure authentication and logging) and based on industry best practices, and incorporate information security throughout the software development life cycle. These processes must include the following:</t>
  </si>
  <si>
    <t>Testing of all security patches, and system and software configuration changes  before  deployment,  including  but  not  limited  to  the following:</t>
  </si>
  <si>
    <t>Validation of proper error handling</t>
  </si>
  <si>
    <t>Validation of secure cryptographic storage</t>
  </si>
  <si>
    <t>Validation of secure communications</t>
  </si>
  <si>
    <t>Separate development/test and production environments</t>
  </si>
  <si>
    <t>Separation  of  duties  between  development/test  and  production environments</t>
  </si>
  <si>
    <t>Production data (live PANs) are not used for testing or development</t>
  </si>
  <si>
    <t>Removal  of test data  and  accounts  before  production  systems become active</t>
  </si>
  <si>
    <t>Removal of custom application accounts, user IDs, and passwords before applications become active or are released to customers</t>
  </si>
  <si>
    <t>Review of custom code prior to release to production or customers in order to identify any potential coding vulnerability</t>
  </si>
  <si>
    <t>Information leakage and improper error handling</t>
  </si>
  <si>
    <t>Establish an access control system for systems components with multiple users that restricts access based on a user’s need to know, and is set to “deny all” unless specifically allowed. This access control system must include following</t>
  </si>
  <si>
    <t>Assignment of privileges to individuals based on job classification and function</t>
  </si>
  <si>
    <t>Assign all users a unique ID before allowing them to access system components or cardholder data.</t>
  </si>
  <si>
    <t>Incorporate two-factor authentication for remote access (network- level access originating from outside the network) to the network by employees, administrators, and third parties.</t>
  </si>
  <si>
    <t>Render all passwords unreadable during transmission and storage on all system components using strong cryptography</t>
  </si>
  <si>
    <t>Control addition, deletion, and modification of user IDs, credentials, and other identifier objects.</t>
  </si>
  <si>
    <t>Verify user identity before performing password resets</t>
  </si>
  <si>
    <t>Set first-time passwords to a unique value for each user and change immediately after the first use.</t>
  </si>
  <si>
    <t>Immediately revoke access for any terminated users.</t>
  </si>
  <si>
    <t>Remove/disable inactive user accounts at least every 90 days.</t>
  </si>
  <si>
    <t>Enable accounts used by vendors for remote maintenance only during the time period needed.</t>
  </si>
  <si>
    <t>Communicate password procedures and policies to all users who have access to cardholder data.</t>
  </si>
  <si>
    <t>Do not use group, shared, or generic accounts and passwords.</t>
  </si>
  <si>
    <t>Change user passwords at least every 90 days.</t>
  </si>
  <si>
    <t>Do not allow an individual to submit a new password that is the same as any of the last four passwords he or she has used.</t>
  </si>
  <si>
    <t>Limit repeated access attempts by locking out the user ID after not more than six attempts.</t>
  </si>
  <si>
    <t>If a session has been idle for more than 15 minutes, require the user to re-enter the password to reactivate the terminal.</t>
  </si>
  <si>
    <t>Authenticate all access to any database containing cardholder data. This includes access by applications, administrators, and all other users.</t>
  </si>
  <si>
    <t>Use appropriate facility entry controls to limit and monitor physical access to systems in the cardholder data environment.</t>
  </si>
  <si>
    <t>Use video cameras or other access control mechanisms to monitor individual physical access to sensitive areas. Review collected data and correlate with other entries. Store for at least three months, unless otherwise restricted by law.</t>
  </si>
  <si>
    <t>Restrict physical access to publicly accessible network jacks.</t>
  </si>
  <si>
    <t>Restrict physical access to wireless access points, gateways, and handheld devices.</t>
  </si>
  <si>
    <t>Develop procedures to help all personnel easily distinguish between employees and visitors, especially in areas where cardholder data is accessible.</t>
  </si>
  <si>
    <t>Store media back-ups in a secure location, preferably an off-site facility, such as an alternate or back-up site, or a commercial storage facility. Review the location’s security at least annually.</t>
  </si>
  <si>
    <t>Physically  secure  all  paper  and  electronic  media  that  contain cardholder data</t>
  </si>
  <si>
    <t>Classify the media so it can be identified as confidential</t>
  </si>
  <si>
    <t>Send the media by secured courier or other delivery method that can be accurately tracked.</t>
  </si>
  <si>
    <t>Maintain strict control over the storage and accessibility of media that contains cardholder data.</t>
  </si>
  <si>
    <t>Properly maintain inventory logs of all media and conduct media inventories at least annually.</t>
  </si>
  <si>
    <t>Destroy  media  containing  cardholder data  when  it is  no  longer needed for business or legal reasons as follows</t>
  </si>
  <si>
    <t>Shred, incinerate, or pulp hardcopy materials so that cardholder data cannot be reconstructed.</t>
  </si>
  <si>
    <t>Render cardholder data on electronic media unrecoverable so that cardholder data cannot be reconstructed.</t>
  </si>
  <si>
    <t>Implement automated  audit trails for all system components to reconstruct the following events:</t>
  </si>
  <si>
    <t>All individual accesses to cardholder data</t>
  </si>
  <si>
    <t>All  actions  taken  by  any  individual  with  root  or  administrative privileges</t>
  </si>
  <si>
    <t>Access to all audit trails</t>
  </si>
  <si>
    <t>Use of identification and authentication mechanisms</t>
  </si>
  <si>
    <t>Invalid logical access attempts</t>
  </si>
  <si>
    <t>Initialization of the audit logs</t>
  </si>
  <si>
    <t>Creation and deletion of system-level objects</t>
  </si>
  <si>
    <t>Synchronize all critical system clocks and times.</t>
  </si>
  <si>
    <t>Secure audit trails so they cannot be altered.</t>
  </si>
  <si>
    <t>Limit viewing of audit trails to those with a job-related need.</t>
  </si>
  <si>
    <t>Protect audit trail files from unauthorized modifications</t>
  </si>
  <si>
    <t>Promptly back up audit trail files to a centralized log server or media that is difficult to alter.</t>
  </si>
  <si>
    <t>Write logs for external-facing technologies onto a log server on the internal LAN.</t>
  </si>
  <si>
    <t>Use file-integrity monitoring or change-detection software on logs to ensure that existing log data cannot be changed without generating alerts (although new data being added should not cause an alert).</t>
  </si>
  <si>
    <t>Review logs for all system components at least daily. Log reviews must  include  those  servers that  perform  security functions  like intrusion-detection system (IDS) and authentication, authorization, and accounting protocol (AAA) servers (for example, RADIUS).</t>
  </si>
  <si>
    <t>Retain audit trail history for at least one year, with a minimum of three months immediately available for analysis (for example, online, archived, or restorable from back-up).</t>
  </si>
  <si>
    <t>Test for the presence of wireless access points by using a wireless analyzer at least quarterly or deploying a wireless IDS/IPS to identify all wireless devices in use.</t>
  </si>
  <si>
    <t>Run  internal  and  external  network  vulnerability  scans  at  least quarterly and after any significant change in the network (such as new system component installations, changes in network topology, firewall rule modifications, product upgrades).</t>
  </si>
  <si>
    <t>Perform external and internal penetration testing at least once a year and  after any significant infrastructure or application  upgrade or modification (such as an operating system upgrade, a subnetwork added  to  the  environment,  or  a  web  server  added  to  the environment). These penetration tests must include the following</t>
  </si>
  <si>
    <t>Network-layer penetration test</t>
  </si>
  <si>
    <t>Application-layer penetration test</t>
  </si>
  <si>
    <t>Use intrusion-detection systems, and/or intrusion-prevention systems to monitor all traffic in the cardholder data environment and alert personnel to suspected compromises.  Keep all intrusion-detection and prevention engines up-to-date.</t>
  </si>
  <si>
    <t>Deploy  file-integrity  monitoring  software  to  alert  personnel  to unauthorized modification of critical system files, configuration files, or content files; and configure the software to perform critical file comparisons at least weekly.</t>
  </si>
  <si>
    <t>Addresses all PCI DSS requirements.</t>
  </si>
  <si>
    <t>Includes an annual process that identifies threats, and vulnerabilities, and results in a formal risk assessment.</t>
  </si>
  <si>
    <t>Develop usage policies for critical employee-facing technologies (for example,  remote-access  technologies,  wireless  technologies, removable electronic media, laptops, personal data/digital assistants (PDAs), e-mail usage and Internet usage) to define proper use of these technologies for all employees and contractors. Ensure these usage policies require the following:</t>
  </si>
  <si>
    <t>Labeling of devices with owner, contact information, and purpose</t>
  </si>
  <si>
    <t>Acceptable uses of the technology</t>
  </si>
  <si>
    <t>Automatic disconnect of sessions for remote-access technologies after a specific period of inactivity</t>
  </si>
  <si>
    <t>Test the plan at least annually</t>
  </si>
  <si>
    <t>Designate specific personnel to be available on  a  24/7  basis to respond to alerts.</t>
  </si>
  <si>
    <t>Provide appropriate training to staff with security breach response responsibilities.</t>
  </si>
  <si>
    <t>Include alerts from intrusion detection, intrusion-prevention, and file- integrity monitoring systems.</t>
  </si>
  <si>
    <t>Develop process to modify and evolve the incident response plan according  to  lessons  learned  and  to  incorporate  industry developments.</t>
  </si>
  <si>
    <t>Controls</t>
  </si>
  <si>
    <t>Build &amp; Maintain Secure Network</t>
  </si>
  <si>
    <t>Requirement 1 – Install &amp; Maintain Firewall Configuration to maintain data</t>
  </si>
  <si>
    <t>Description  of  groups,  roles,  and  responsibilities  for  logical
management of network components</t>
  </si>
  <si>
    <t>Restrict inbound and outbound traffic to that which is necessary for the cardholder data environment</t>
  </si>
  <si>
    <t>Do  not allow any direct routes inbound  or outbound  for traffic
between the Internet and the cardholder data environment.</t>
  </si>
  <si>
    <t>Requirement 2 - Do not use vendor supplied defaults for systems, passwords and other security parameters</t>
  </si>
  <si>
    <t>Shared  hosting  providers  must  protect  each  entity’s  hosted
environment and cardholder data. These providers must meet specific requirements  as  detailed  in  Appendix  A:  Additional  PCI  DSS Requirements for Shared Hosting Providers.</t>
  </si>
  <si>
    <t>Protect Cardholder Data</t>
  </si>
  <si>
    <t>Requirement 3 - Protect stored cardholder data</t>
  </si>
  <si>
    <t>Secure cryptographic key storage</t>
  </si>
  <si>
    <t>Requirement 4 - Encrypt transmission of cardholder data across open, public networks</t>
  </si>
  <si>
    <t>Never send unencrypted PANs by end-user messaging technologies</t>
  </si>
  <si>
    <t>Maintain a Vulnerability Management Program</t>
  </si>
  <si>
    <t>Requirement 5 - Vulnerability Management Program</t>
  </si>
  <si>
    <t>Ensure  that  all  anti-virus  programs  are  capable  of  detecting,
removing,  and  protecting  against  all  known  types  of  malicious software.</t>
  </si>
  <si>
    <t>Ensure that all anti-virus mechanisms are current, actively running, and capable of generating audit logs.</t>
  </si>
  <si>
    <t>Requirement 6 – Develop and maintain secure systems and applications</t>
  </si>
  <si>
    <t>Ensure that all system components and software have the latest
vendor-supplied  security  patches  installed.  Install  critical  security patches within one month of release.</t>
  </si>
  <si>
    <t>Validation of all input (to prevent cross-site scripting, injection flaws, malicious file execution, etc.)</t>
  </si>
  <si>
    <t>Validation of proper role based access control (RBAC)</t>
  </si>
  <si>
    <t>Follow  change  control  procedures  for  all  changes  to  system
components. The procedures must include the following:</t>
  </si>
  <si>
    <t>Documentation of impact</t>
  </si>
  <si>
    <t>Management sign-off by appropriate parties</t>
  </si>
  <si>
    <t>Testing of operational functionality</t>
  </si>
  <si>
    <t>Back-out procedures</t>
  </si>
  <si>
    <t>Develop all web applications (internal and external, and including web administrative  access  to  application)  based  on  secure  coding guidelines such as the OWASP Guide. Cover prevention of common coding vulnerabilities in software development processes, to include the following:</t>
  </si>
  <si>
    <t>Cross-site scripting (XSS)</t>
  </si>
  <si>
    <t>Injection flaws, particularly SQL injection. Also consider LDAP and Xpath injection flaws as well as other injection flaws.</t>
  </si>
  <si>
    <t>Malicious file execution</t>
  </si>
  <si>
    <t>Insecure direct object references</t>
  </si>
  <si>
    <t>Cross-site request forgery (CSRF)</t>
  </si>
  <si>
    <t>Broken authentication and session management</t>
  </si>
  <si>
    <t>Insecure cryptographic storage</t>
  </si>
  <si>
    <t>Insecure communications</t>
  </si>
  <si>
    <t>Failure to restrict URL access</t>
  </si>
  <si>
    <t>For  public-facing  web  applications,  address  new  threats  and
vulnerabilities on an ongoing basis and ensure these applications are protected against known attacks</t>
  </si>
  <si>
    <r>
      <rPr>
        <b/>
        <sz val="11.5"/>
        <color theme="0"/>
        <rFont val="Calibri"/>
        <family val="2"/>
        <scheme val="minor"/>
      </rPr>
      <t>Implement Strong Access Control Measures</t>
    </r>
  </si>
  <si>
    <t>Requirement 7 - Restrict access to cardholder data by business need to know</t>
  </si>
  <si>
    <t>Limit access to system components and cardholder data to only those individuals whose job requires such access. Access limitations must include the following:</t>
  </si>
  <si>
    <t>Restriction of access rights to privileged user IDs to least privileges necessary to perform job responsibilities</t>
  </si>
  <si>
    <t>Assignment  of  privileges  is  based  on  individual  personnel’s job classification and function</t>
  </si>
  <si>
    <t>Requirement for an authorization form signed by management that specifies required privileges</t>
  </si>
  <si>
    <t>Implementation of an automated access control system</t>
  </si>
  <si>
    <t>Coverage of all system components</t>
  </si>
  <si>
    <t>Default “deny-all” setting</t>
  </si>
  <si>
    <t>In addition to assigning a unique ID, employ at least one of the
following methods to authenticate all users:  Password or passphrase and Two-factor authentication (for example, token devices, smart cards, biometrics, or public keys)</t>
  </si>
  <si>
    <t>Ensure proper user authentication and password management for nonconsumer users and administrators on all system components as follows:</t>
  </si>
  <si>
    <t>Require a minimum password length of at least seven characters.</t>
  </si>
  <si>
    <t>Use passwords containing both numeric and alphabetic characters.</t>
  </si>
  <si>
    <t>Set the lockout duration to a  minimum of 30  minutes or until
administrator enables the user ID.</t>
  </si>
  <si>
    <t>Requirement 9 - Restrict Physical Access to card holder data</t>
  </si>
  <si>
    <t>Make sure all visitors are handled as follows:</t>
  </si>
  <si>
    <t>Authorized before entering areas where cardholder data is processed or maintained</t>
  </si>
  <si>
    <t>Given a physical token (for example, a badge or access device) that expires and that identifies the visitors as non-employees</t>
  </si>
  <si>
    <t>Asked to surrender the physical token before leaving the facility or at the date of expiration</t>
  </si>
  <si>
    <t>Use a visitor log to maintain a physical audit trail of visitor activity. Document the visitor’s name, the firm represented, and the employee authorizing physical access on the log. Retain this log for a minimum of three months, unless otherwise restricted by law</t>
  </si>
  <si>
    <t>Maintain strict control over the internal or external distribution of any kind of media that contains cardholder data, including the following:</t>
  </si>
  <si>
    <t>Ensure  management  approves  any  and  all  media  containing
cardholder data that is moved from a secured area (especially when media is distributed to individuals)</t>
  </si>
  <si>
    <r>
      <rPr>
        <b/>
        <sz val="10.5"/>
        <color theme="0"/>
        <rFont val="Calibri"/>
        <family val="2"/>
        <scheme val="minor"/>
      </rPr>
      <t>Regularly monitor &amp; test networks</t>
    </r>
  </si>
  <si>
    <t>Establish a  process for linking all access to system components
(especially access done with administrative privileges such as root) to each individual user.</t>
  </si>
  <si>
    <t>Record  at  least  the  following  audit  trail  entries  for  all  system components for each event:</t>
  </si>
  <si>
    <t>User identification</t>
  </si>
  <si>
    <t>Type of event</t>
  </si>
  <si>
    <t>Date and time</t>
  </si>
  <si>
    <t>Success or failure indication</t>
  </si>
  <si>
    <t>Origination of event</t>
  </si>
  <si>
    <t>Identity or name of affected data, system component, or resource</t>
  </si>
  <si>
    <t>Establish, publish, maintain, and disseminate a security policy that accomplishes the following:</t>
  </si>
  <si>
    <t>Includes a  review at least once a year and  updates when the
environment changes.</t>
  </si>
  <si>
    <t>Develop daily operational security procedures that are consistent with requirements in this specification</t>
  </si>
  <si>
    <t>Explicit management approval</t>
  </si>
  <si>
    <t>Authentication for use of the technology</t>
  </si>
  <si>
    <t>A list of all such devices and personnel with access</t>
  </si>
  <si>
    <t>Acceptable network locations for the technologies</t>
  </si>
  <si>
    <t>List of company-approved products</t>
  </si>
  <si>
    <t>Activation  of remote-access technologies for vendors only when
needed by vendors, with immediate deactivation after use</t>
  </si>
  <si>
    <t>When  accessing  cardholder data via  remote-access technologies,
prohibit copy, move, and storage of cardholder data onto local hard drives and removable electronic media</t>
  </si>
  <si>
    <t>Ensure  that  the  security  policy  and  procedures  clearly  define
information  security  responsibilities  for  all  employees  and
contractors.</t>
  </si>
  <si>
    <t>Assign to an individual or team the following information security management responsibilities:</t>
  </si>
  <si>
    <t>Establish, document, and distribute security policies and procedures.</t>
  </si>
  <si>
    <t>Monitor and analyze security alerts and information, and distribute to appropriate personnel</t>
  </si>
  <si>
    <t>Establish, document, and distribute security incident response and escalation procedures to ensure timely and effective handling of all situations</t>
  </si>
  <si>
    <t>Administer  user  accounts,  including  additions,  deletions,  and modifications</t>
  </si>
  <si>
    <t>Monitor and control all access to data.</t>
  </si>
  <si>
    <t>Implement  a  formal  security  awareness  program  to  make  all employees aware of the importance of cardholder data security.</t>
  </si>
  <si>
    <t>Educate employees upon hire and at least annually.</t>
  </si>
  <si>
    <t>Require employees to acknowledge at least annually that they have read and understood the company’s security policy and procedures</t>
  </si>
  <si>
    <t>Screen potential employees</t>
  </si>
  <si>
    <t>If cardholder data is shared with service providers, maintain and implement policies and procedures to manage service providers, to include following</t>
  </si>
  <si>
    <t>Maintain a list of service providers</t>
  </si>
  <si>
    <t>Maintain a written agreement that includes an acknowledgement that the service providers are responsible for the security of cardholder data the service providers possess.</t>
  </si>
  <si>
    <t>Ensure there is an established process for engaging service providers including proper due diligence prior to engagement.</t>
  </si>
  <si>
    <t>Maintain a program to monitor service providers’ PCI DSS compliance status.</t>
  </si>
  <si>
    <t>Implement  an  incident  response  plan.  Be  prepared  to  respond
immediately to a system breach</t>
  </si>
  <si>
    <t>Applicability of Control</t>
  </si>
  <si>
    <t>No.</t>
  </si>
  <si>
    <t>ISO 9001:2015</t>
  </si>
  <si>
    <t>ISO 14001:2015</t>
  </si>
  <si>
    <t>ISO 45001:2018</t>
  </si>
  <si>
    <t>ISO 27001:2013 Detailed Requirements</t>
  </si>
  <si>
    <t>Notes</t>
  </si>
  <si>
    <t>Context of the organisation</t>
  </si>
  <si>
    <t>Context of the organization</t>
  </si>
  <si>
    <t>Understanding the organisation and its context</t>
  </si>
  <si>
    <t>The organization shall determine external and internal issues that are relevant to its purpose and that affect its ability to achieve the intended outcome(s) of its information security management system. NOTE Determining these issues refers to establishing the external and internal context of the organization considered in Clause 5.3 of ISO 31000:2009</t>
  </si>
  <si>
    <t>Understanding the needs and expectations of interested parties</t>
  </si>
  <si>
    <t>Determining the scope of the quality management system</t>
  </si>
  <si>
    <t>Determining the scope of the Environment management system</t>
  </si>
  <si>
    <t>Determining the scope of the OH&amp;S management system</t>
  </si>
  <si>
    <t>Determining the scope of the information security management system</t>
  </si>
  <si>
    <t>The organization shall determine the boundaries and applicability of the information security management system to establish its scope.
When determining this scope, the organization shall consider:
a) the external and internal issues referred to in 4.1;
b) the requirements referred to in 4.2; and
c) interfaces and dependencies between activities performed by the organization, and those that are performed by other organizations.
The scope shall be available as documented information.</t>
  </si>
  <si>
    <t>Quality management system and its processes</t>
  </si>
  <si>
    <t>Environment management system</t>
  </si>
  <si>
    <t>OH&amp;S management system</t>
  </si>
  <si>
    <t>Information security management system</t>
  </si>
  <si>
    <t>The organization shall establish, implement, maintain and continually improve an information security management system, in accordance with the requirements of this International Standard.</t>
  </si>
  <si>
    <t>Leadership</t>
  </si>
  <si>
    <t>Leadership and worker participants</t>
  </si>
  <si>
    <t>Leadership and commitment</t>
  </si>
  <si>
    <t>Top management shall demonstrate leadership and commitment with respect to the information
security management system by:
a) ensuring the information security policy and the information security objectives are established and are compatible with the strategic direction of the organization;
b) ensuring the integration of the information security management system requirements into the organization’s processes;
c) ensuring that the resources needed for the information security management system are available;
d) communicating the importance of effective information security management and of conforming to the information security management system requirements;
e) ensuring that the information security management system achieves its intended outcome(s);
f) directing and supporting persons to contribute to the effectiveness of the information security management system;
g) promoting continual improvement; and
h) supporting other relevant management roles to demonstrate their leadership as it applies to their areas of responsibility</t>
  </si>
  <si>
    <t>5.1.1 General</t>
  </si>
  <si>
    <t>-</t>
  </si>
  <si>
    <t>5.1.2 Customer focus</t>
  </si>
  <si>
    <t>Policy</t>
  </si>
  <si>
    <t>Environmental Policy</t>
  </si>
  <si>
    <t>OH&amp;S Policy</t>
  </si>
  <si>
    <t>Top management shall establish an information security policy that:
a) is appropriate to the purpose of the organization;
b) includes information security objectives (see 6.2) or provides the framework for setting information security objectives;
c) includes a commitment to satisfy applicable requirements related to information security; and
d) includes a commitment to continual improvement of the information security management system. 
The information security policy shall:
e) be available as documented information;
f) be communicated within the organization; and
g) be available to interested parties, as appropriate.</t>
  </si>
  <si>
    <t>5.2.1 Establishing the quality policy</t>
  </si>
  <si>
    <t>5.2.2 Communication quality policy</t>
  </si>
  <si>
    <t>Organisational roles, responsibilities and authorities</t>
  </si>
  <si>
    <t>Organisational roles, responsibilities, accountabilities and authorities</t>
  </si>
  <si>
    <t>Organizational roles, responsibilities and authorities</t>
  </si>
  <si>
    <t>Top management shall ensure that the responsibilities and authorities for roles relevant to information
security are assigned and communicated.
Top management shall assign the responsibility and authority for:
a) ensuring that the information security management system conforms to the requirements of this International Standard; and
b) reporting on the performance of the information security management system to top management.
NOTE Top management may also assign responsibilities and authorities for reporting performance of the information security management system within the organization.</t>
  </si>
  <si>
    <t>Participation &amp; consultation</t>
  </si>
  <si>
    <t>Planning</t>
  </si>
  <si>
    <t>Actions to address risks and opportunities</t>
  </si>
  <si>
    <t>6.1.1 General</t>
  </si>
  <si>
    <t>When planning for the information security management system, the organization shall consider the
issues referred to in 4.1 and the requirements referred to in 4.2 and determine the risks and opportunities
that need to be addressed to:
a) ensure the information security management system can achieve its intended outcome(s);
b) prevent, or reduce, undesired effects; and
c) achieve continual improvement.
The organization shall plan:
d) actions to address these risks and opportunities; and
e) how to
1) integrate and implement the actions into its information security management system
processes; and
2) evaluate the effectiveness of these actions</t>
  </si>
  <si>
    <t>6.1.2 Environmental aspects</t>
  </si>
  <si>
    <t>6.1.2 Hazard identification and assessment of OH&amp;S risks</t>
  </si>
  <si>
    <t>6.1.2 Information security risk assessment</t>
  </si>
  <si>
    <t>The organization shall define and apply an information security risk assessment process that:
a) establishes and maintains information security risk criteria that include:
1) the risk acceptance criteria; and
2) criteria for performing information security risk assessments;
b) ensures that repeated information security risk assessments produce consistent, valid and comparable results;
c) identifies the information security risks:
1) apply the information security risk assessment process to identify risks associated with the loss of confidentiality, integrity and availability for information within the scope of the information security management system; and
2) identify the risk owners;
d) analyses the information security risks:
1) assess the potential consequences that would result if the risks identified in 6.1.2 c) 1) were to materialize;
2) assess the realistic likelihood of the occurrence of the risks identified in 6.1.2 c) 1); and
3) determine the levels of risk;
e) evaluates the information security risks:
1) compare the results of risk analysis with the risk criteria established in 6.1.2 a); and
2) prioritize the analysed risks for risk treatment.
The organization shall retain documented information about the information security risk assessment process.</t>
  </si>
  <si>
    <t>6.1.3 Compliance obligations</t>
  </si>
  <si>
    <t>6.1.3 Determination of applicable legal requirements</t>
  </si>
  <si>
    <t>6.1.3 Information security risk treatment</t>
  </si>
  <si>
    <t>The organization shall define and apply an information security risk treatment process to:
a) select appropriate information security risk treatment options, taking account of the risk  assessment results;
b) determine all controls that are necessary to implement the information security risk treatment option(s) chosen;
NOTE Organizations can design controls as required, or identify them from any source.
c) compare the controls determined in 6.1.3 b) above with those in Annex A and verify that no necessary controls have been omitted;
NOTE 1 Annex A contains a comprehensive list of control objectives and controls. Users of this International Standard are directed to Annex A to ensure that no necessary controls are overlooked.
NOTE 2 Control objectives are implicitly included in the controls chosen. The control objectives and controls listed in Annex A are not exhaustive and additional control objectives and controls may be needed.
d) produce a Statement of Applicability that contains the necessary controls (see 6.1.3 b) and c)) and justification for inclusions, whether they are implemented or not, and the justification for exclusions of controls from Annex A;
e) formulate an information security risk treatment plan; and
f) obtain risk owners’ approval of the information security risk treatment plan and acceptance of the residual information security risks.
The organization shall retain documented information about the information security risk treatment process.
NOTE The information security risk assessment and treatment process in this International Standard aligns
with the principles and generic guidelines provided in ISO 31000</t>
  </si>
  <si>
    <t>6.1.4 Planning action</t>
  </si>
  <si>
    <t>6.1.4 Planning to take action</t>
  </si>
  <si>
    <t>Quality objectives and planning to achieve them</t>
  </si>
  <si>
    <t>Environmental objectives and planning to achieve them</t>
  </si>
  <si>
    <t>OH&amp;S objectives and planning to achieve them</t>
  </si>
  <si>
    <t>Information security objectives and planning to achieve them</t>
  </si>
  <si>
    <t>The organization shall establish information security objectives at relevant functions and levels.
The information security objectives shall:
a) be consistent with the information security policy;
b) be measurable (if practicable);
c) take into account applicable information security requirements, and results from risk assessment and risk treatment;
d) be communicated; and
e) be updated as appropriate.
The organization shall retain documented information on the information security objectives.
When planning how to achieve its information security objectives, the organization shall determine:
f) what will be done;
g) what resources will be required;
h) who will be responsible;
i) when it will be completed; and
j) how the results will be evaluated</t>
  </si>
  <si>
    <t>Planning of changes</t>
  </si>
  <si>
    <t>Support</t>
  </si>
  <si>
    <t>Resources</t>
  </si>
  <si>
    <t>The organization shall:
a) determine the necessary competence of person(s) doing work under its control that affects its information security performance;
b) ensure that these persons are competent on the basis of appropriate education, training, or experience;
c) where applicable, take actions to acquire the necessary competence, and evaluate the effectiveness of the actions taken; and
d) retain appropriate documented information as evidence of competence.
NOTE Applicable actions may include, for example: the provision of training to, the mentoring of, or the reassignment of current employees; or the hiring or contracting of competent persons.</t>
  </si>
  <si>
    <t>7.1.1 General</t>
  </si>
  <si>
    <t>7.1.2 People</t>
  </si>
  <si>
    <t>7.1.3 Infrastructure</t>
  </si>
  <si>
    <t>7.1.4 Environment for the operation of processes</t>
  </si>
  <si>
    <t>7.1.5 Monitoring and measuring resources</t>
  </si>
  <si>
    <t>7.1.6 Organisational knowledge</t>
  </si>
  <si>
    <t>Competence</t>
  </si>
  <si>
    <t>Awareness</t>
  </si>
  <si>
    <t>Persons doing work under the organization’s control shall be aware of:
a) the information security policy;
b) their contribution to the effectiveness of the information security management system, including the benefits of improved information security performance; and
c) the implications of not conforming with the information security management system requirements.</t>
  </si>
  <si>
    <t>Communication</t>
  </si>
  <si>
    <t>Information and communication</t>
  </si>
  <si>
    <t>The organization shall determine the need for internal and external communications relevant to the information security management system including:
a) on what to communicate;
b) when to communicate;
c) with whom to communicate;
d) who shall communicate; and
e) the processes by which communication shall be effected</t>
  </si>
  <si>
    <t>7.4.1 General</t>
  </si>
  <si>
    <t>7.4.2 Internal communication</t>
  </si>
  <si>
    <t>7.4.3 External communication</t>
  </si>
  <si>
    <t>Documented information</t>
  </si>
  <si>
    <t>7.5.1 General</t>
  </si>
  <si>
    <t>The organization’s information security management system shall include:
a) documented information required by this International Standard; and
b) documented information determined by the organization as being necessary for the effectiveness of the information security management system.
NOTE The extent of documented information for an information security management system can differ from one organization to another due to:
1) the size of organization and its type of activities, processes, products and services;
2) the complexity of processes and their interactions; and
3) the competence of persons.</t>
  </si>
  <si>
    <t>7.5.2 Creating and updating</t>
  </si>
  <si>
    <t>When creating and updating documented information the organization shall ensure appropriate:
a) identification and description (e.g. a title, date, author, or reference number);
b) format (e.g. language, software version, graphics) and media (e.g. paper, electronic); and
c) review and approval for suitability and adequacy.</t>
  </si>
  <si>
    <t>7.5.3 Control of documented information</t>
  </si>
  <si>
    <t>Documented information required by the information security management system and by this International Standard shall be controlled to ensure:
a) it is available and suitable for use, where and when it is needed; and
b) it is adequately protected (e.g. from loss of confidentiality, improper use, or loss of integrity). For the control of documented information, the organization shall address the following activities, as applicable:
c) distribution, access, retrieval and use;
d) storage and preservation, including the preservation of legibility;
e) control of changes (e.g. version control); and
f) retention and disposition.
Documented information of external origin, determined by the organization to be necessary for the planning and operation of the information security management system, shall be identified as appropriate, and controlled.
NOTE Access implies a decision regarding the permission to view the documented information only, or the permission and authority to view and change the documented information, etc.</t>
  </si>
  <si>
    <t>Operation</t>
  </si>
  <si>
    <t>Operational planning and control</t>
  </si>
  <si>
    <t>The organization shall plan, implement and control the processes needed to meet information security requirements, and to implement the actions determined in 6.1. The organization shall also implement plans to achieve information security objectives determined in 6.2.
The organization shall keep documented information to the extent necessary to have confidence that the processes have been carried out as planned.
The organization shall control planned changes and review the consequences of unintended changes, taking action to mitigate any adverse effects, as necessary.
The organization shall ensure that outsourced processes are determined and controlled.</t>
  </si>
  <si>
    <t>8.1.1 General</t>
  </si>
  <si>
    <t>8.1.2 Hierarchy of controls</t>
  </si>
  <si>
    <t>Requirements for products and services</t>
  </si>
  <si>
    <t>Emergency preparedness and response</t>
  </si>
  <si>
    <t>Management of change</t>
  </si>
  <si>
    <t>Information security risk assessment</t>
  </si>
  <si>
    <t>8.2.1 Customer communication</t>
  </si>
  <si>
    <t>8.2.2 Determining of requirements for products and services</t>
  </si>
  <si>
    <t>8.2.3 Review of requirements for products and services</t>
  </si>
  <si>
    <t>8.2.4 Changes to the requirements for products and services</t>
  </si>
  <si>
    <t>Design and development of products and services</t>
  </si>
  <si>
    <t>Out sourcing</t>
  </si>
  <si>
    <t>Information security risk treatment</t>
  </si>
  <si>
    <t>The organization shall implement the information security risk treatment plan.
The organization shall retain documented information of the results of the information security risk treatment.</t>
  </si>
  <si>
    <t>8.3.1 General</t>
  </si>
  <si>
    <t>8.3.2 Design and development planning</t>
  </si>
  <si>
    <t>8.3.3 Design and development inputs</t>
  </si>
  <si>
    <t>8.3.4 Design and development controls</t>
  </si>
  <si>
    <t>8.3.5 Design and development outputs</t>
  </si>
  <si>
    <t>8.3.6 Design and development changes</t>
  </si>
  <si>
    <t>Control of externally provided processes, products and services</t>
  </si>
  <si>
    <t>Procurement</t>
  </si>
  <si>
    <t>8.4.1 General</t>
  </si>
  <si>
    <t>8.4.2 Type and extent of control</t>
  </si>
  <si>
    <t>8.4.3 Information for external providers</t>
  </si>
  <si>
    <t>Production and service provision</t>
  </si>
  <si>
    <t>Contractors</t>
  </si>
  <si>
    <t>8.5.1 Control of production and service provision</t>
  </si>
  <si>
    <t>8.5.2 Identification and traceability</t>
  </si>
  <si>
    <t>8.5.3 Property belonging to customers or external providers</t>
  </si>
  <si>
    <t>8.5.4 Preservation</t>
  </si>
  <si>
    <t>8.5.5 Post-delivery activities</t>
  </si>
  <si>
    <t>8.5.6 Control of changes</t>
  </si>
  <si>
    <t>Control of nonconforming outputs</t>
  </si>
  <si>
    <t>Performance evaluation</t>
  </si>
  <si>
    <t>Monitoring, measurement, analysis and evaluation</t>
  </si>
  <si>
    <t>The organization shall evaluate the information security performance and the effectiveness of the information security management system.
The organization shall determine:
a) what needs to be monitored and measured, including information security processes and controls;
b) the methods for monitoring, measurement, analysis and evaluation, as applicable, to ensure valid results;
NOTE The methods selected should produce comparable and reproducible results to be considered valid.
c) when the monitoring and measuring shall be performed;
d) who shall monitor and measure;
e) when the results from monitoring and measurement shall be analysed and evaluated; and
f) who shall analyse and evaluate these results.
The organization shall retain appropriate documented information as evidence of the monitoring and
measurement results.</t>
  </si>
  <si>
    <t>9.1.1 General</t>
  </si>
  <si>
    <t>9.1.2 Customer satisfaction</t>
  </si>
  <si>
    <t>9.1.2 Evaluation of compliance</t>
  </si>
  <si>
    <t>9.1.2 Evaluation of compliance with legal requirements and other requirements</t>
  </si>
  <si>
    <t>9.1.3 Analysis and evaluation</t>
  </si>
  <si>
    <t>Internal audit</t>
  </si>
  <si>
    <t>The organization shall conduct internal audits at planned intervals to provide information on whether the information security management system:
a) conforms to
1) the organization’s own requirements for its information security management system; and
2) the requirements of this International Standard;
b) is effectively implemented and maintained.
The organization shall:
c) plan, establish, implement and maintain an audit programme(s), including the frequency, methods, responsibilities, planning requirements and reporting. The audit programme(s) shall take into consideration the importance of the processes concerned and the results of previous audits;
d) define the audit criteria and scope for each audit;
e) select auditors and conduct audits that ensure objectivity and the impartiality of the audit process;
f) ensure that the results of the audits are reported to relevant management; and
g) retain documented information as evidence of the audit programme(s) and the audit results.</t>
  </si>
  <si>
    <t>General</t>
  </si>
  <si>
    <t>9.2.1 General</t>
  </si>
  <si>
    <t>9.2.1 Internal audit objectives</t>
  </si>
  <si>
    <t>Internal Audit Programme</t>
  </si>
  <si>
    <t>9.2.2 Internal audit program</t>
  </si>
  <si>
    <t>9.2.2 Internal audit process</t>
  </si>
  <si>
    <t>Management review</t>
  </si>
  <si>
    <t>Top management shall review the organization’s information security management system at planned intervals to ensure its continuing suitability, adequacy and effectiveness.
The management review shall include consideration of:
a) the status of actions from previous management reviews;
b) changes in external and internal issues that are relevant to the information security management system;
c) feedback on the information security performance, including trends in:
1) nonconformities and corrective actions;
2) monitoring and measurement results;
3) audit results; and
4) fulfilment of information security objectives;
d) feedback from interested parties;
e) results of risk assessment and status of risk treatment plan; and
f) opportunities for continual improvement.
The outputs of the management review shall include decisions related to continual improvement opportunities and any needs for changes to the information security management system.
The organization shall retain documented information as evidence of the results of management reviews.</t>
  </si>
  <si>
    <t>9.3.1 General</t>
  </si>
  <si>
    <t>9.3.2 Management review inputs</t>
  </si>
  <si>
    <t>9.3.3 Management review outputs</t>
  </si>
  <si>
    <t>Improvement</t>
  </si>
  <si>
    <t>Incident, nonconformity and corrective action</t>
  </si>
  <si>
    <t>Nonconformity and corrective action</t>
  </si>
  <si>
    <t>Continual improvement</t>
  </si>
  <si>
    <t>When a nonconformity occurs, the organization shall:
a) react to the nonconformity, and as applicable:
1) take action to control and correct it; and
2) deal with the consequences;
b) evaluate the need for action to eliminate the causes of nonconformity, in order that it does not recur  or occur elsewhere, by:
1) reviewing the nonconformity;
2) determining the causes of the nonconformity; and
3) determining if similar nonconformities exist, or could potentially occur;
c) implement any action needed;
d) review the effectiveness of any corrective action taken; and
e) make changes to the information security management system, if necessary.
Corrective actions shall be appropriate to the effects of the nonconformities encountered.
The organization shall retain documented information as evidence of:
f) the nature of the nonconformities and any subsequent actions taken, and
g) the results of any corrective action.</t>
  </si>
  <si>
    <t>10.2.1 Continual improvement objectives</t>
  </si>
  <si>
    <t>10.2 Continual improvement</t>
  </si>
  <si>
    <t>The organization shall continually improve the suitability, adequacy and effectiveness of the information
security management system.</t>
  </si>
  <si>
    <t>10.2.1 Continual improvement process</t>
  </si>
  <si>
    <r>
      <rPr>
        <b/>
        <sz val="10.5"/>
        <color theme="1"/>
        <rFont val="Calibri"/>
        <family val="2"/>
        <scheme val="minor"/>
      </rPr>
      <t>Requirement 8 - Assign an unique ID to each person with computer access</t>
    </r>
  </si>
  <si>
    <r>
      <rPr>
        <b/>
        <sz val="10.5"/>
        <color theme="1"/>
        <rFont val="Calibri"/>
        <family val="2"/>
        <scheme val="minor"/>
      </rPr>
      <t>Requirement 10 - Track &amp; monitor all access to network resources &amp; cardholder data</t>
    </r>
  </si>
  <si>
    <r>
      <rPr>
        <b/>
        <sz val="10.5"/>
        <color theme="1"/>
        <rFont val="Calibri"/>
        <family val="2"/>
        <scheme val="minor"/>
      </rPr>
      <t>Requirement 11 - Regularly test security systems &amp; processes</t>
    </r>
  </si>
  <si>
    <r>
      <rPr>
        <b/>
        <sz val="10.5"/>
        <color theme="1"/>
        <rFont val="Calibri"/>
        <family val="2"/>
        <scheme val="minor"/>
      </rPr>
      <t>Requirement 12 - Maintain a policy that addresses information security for employees &amp; Contractors</t>
    </r>
  </si>
  <si>
    <t>The organization shall determine:
a) interested parties that are relevant to the information security management system; and
b) the requirements of these interested parties relevant to information security.
NOTE The requirements of interested parties may include legal and regulatory requirements and contractual obligations.</t>
  </si>
  <si>
    <t>The accountable authority is answerable to their minister and the government for the security of their entity.</t>
  </si>
  <si>
    <t>The accountable authority of each entity must:</t>
  </si>
  <si>
    <t>The accountable authority of a lead security entity must:</t>
  </si>
  <si>
    <t>a.</t>
  </si>
  <si>
    <t>b.</t>
  </si>
  <si>
    <t>c.</t>
  </si>
  <si>
    <t>Consider the implications their risk management decisions have for other entities, and share information on risks where appropriate.</t>
  </si>
  <si>
    <t>Manage the security risks of their entity.</t>
  </si>
  <si>
    <t>Determine their entity's tolerance for security risks.</t>
  </si>
  <si>
    <t>Establish and document responsibilities and accountabilities for partnerships or security service arrangements with other entities.</t>
  </si>
  <si>
    <t>Ensure that the security support it provides helps relevant entities achieve and maintain an acceptable level of security.</t>
  </si>
  <si>
    <t>Provide other entities with advice, guidance and services related to government security.</t>
  </si>
  <si>
    <t xml:space="preserve">c.
</t>
  </si>
  <si>
    <t xml:space="preserve">b.
</t>
  </si>
  <si>
    <t>The accountable authority must:</t>
  </si>
  <si>
    <t>i.</t>
  </si>
  <si>
    <t>ii.</t>
  </si>
  <si>
    <t>iii.</t>
  </si>
  <si>
    <t>iv.</t>
  </si>
  <si>
    <t>Ensure personnel and contractors are aware of their collective responsibility to foster a positive security culture, and are provided sufficient information and training to support this.</t>
  </si>
  <si>
    <t xml:space="preserve">a.
</t>
  </si>
  <si>
    <t>Appoint a Chief Security Officer (CSO) at the Senior Executive Service level to be responsible for security in the entity.</t>
  </si>
  <si>
    <t>The entity's protective security planning.</t>
  </si>
  <si>
    <t>The entity's protective security practices and procedures.</t>
  </si>
  <si>
    <t>Investigating, responding to, and reporting on security incidents.</t>
  </si>
  <si>
    <t>Appointing security advisors within the entity.</t>
  </si>
  <si>
    <t>Each entity must have in place a security plan approved by the accountable authority to manage the entity’s security risks. The security plan details the:</t>
  </si>
  <si>
    <t>d.</t>
  </si>
  <si>
    <t>Security goals and strategic objectives of the entity, including how security risk management intersects with and supports broader business objectives and priorities.</t>
  </si>
  <si>
    <t>Threats, risks and vulnerabilities that impact the protection of an entity’s people, information and assets.</t>
  </si>
  <si>
    <t>Entity’s tolerance to security risks.</t>
  </si>
  <si>
    <t>Maturity of the entity’s capability to manage security risks.</t>
  </si>
  <si>
    <t>Entity’s strategies to implement security risk management, maintain a positive risk culture and deliver against the PSPF</t>
  </si>
  <si>
    <t xml:space="preserve">e.
</t>
  </si>
  <si>
    <t>Each entity must assess the maturity of its security capability and risk culture by considering its progress against the goals and strategic objectives identified in its security plan.</t>
  </si>
  <si>
    <t xml:space="preserve">Each entity must report on security each financial year to: </t>
  </si>
  <si>
    <t xml:space="preserve">Its portfolio minister and the Attorney-General’s Department on: </t>
  </si>
  <si>
    <t>Whether the entity achieved security outcomes through effectively 
implementing and managing requirements under the PSPF.</t>
  </si>
  <si>
    <t>Key risks to the entity’s people, information and assets.</t>
  </si>
  <si>
    <t>The maturity of the entity’s security capability.</t>
  </si>
  <si>
    <t>Details of measures taken to mitigate or otherwise manage identified 
security risks.</t>
  </si>
  <si>
    <t xml:space="preserve">Affected entities whose interests or security arrangements could be affected by the outcome of unmitigated security risks, security incidents or vulnerabilities in PSPF implementation </t>
  </si>
  <si>
    <t xml:space="preserve">The Australian Signals Directorate in relation to cyber security matters. </t>
  </si>
  <si>
    <t xml:space="preserve">i.
</t>
  </si>
  <si>
    <t xml:space="preserve">iv.
</t>
  </si>
  <si>
    <t xml:space="preserve">Each entity is accountable for the security risks arising from procuring goods and services, and must ensure contracted providers comply with relevant PSPF requirements. </t>
  </si>
  <si>
    <t xml:space="preserve">Each entity must adhere to any provisions concerning the security of people, information and assets contained in international agreements and arrangements to which Australia is a party. </t>
  </si>
  <si>
    <t>Each entity must:</t>
  </si>
  <si>
    <t>Identify information asset holdings.</t>
  </si>
  <si>
    <t>Implement  operational  controls  for  these  assets  proportional  to  their  value,  importance  and sensitivity.</t>
  </si>
  <si>
    <t>Assess  the  sensitivity  and  security  classification of information  asset  holdings.</t>
  </si>
  <si>
    <t>Each entity must enable appropriate access to official information. This includes:</t>
  </si>
  <si>
    <t>Sharing information within the entity, as well as with other relevant stakeholders.</t>
  </si>
  <si>
    <t>Controlling access to supporting ICT systems, networks (including remote access), 
infrastructure and applications.</t>
  </si>
  <si>
    <t>Ensuring that those who access sensitive or security classified information have an appropriate security clearance and need to know that information.</t>
  </si>
  <si>
    <t>Each entity must ensure the eligibility and suitability of its personnel who have access to Australian Government resources (people, information and assets).</t>
  </si>
  <si>
    <t>Entities must use the Australian Government Security Vetting Agency (AGSVA) to conduct vetting, or where authorised, conduct security vetting in a manner consistent with the Personnel Security Vetting Standards.</t>
  </si>
  <si>
    <t>Each entity must assess and manage the ongoing suitability of its personnel and share relevant information of security concern, where appropriate.</t>
  </si>
  <si>
    <t>Each entity must ensure that separating personnel:</t>
  </si>
  <si>
    <t>Have their access to Australian Government resources withdrawn.</t>
  </si>
  <si>
    <t>Are informed of any ongoing security obligations.</t>
  </si>
  <si>
    <t xml:space="preserve">Each entity must implement physical security measures that minimise or remove the risk of: </t>
  </si>
  <si>
    <t>Harm to people</t>
  </si>
  <si>
    <t>Information and physical asset resources being made inoperable or inaccessible, or being accessed, used or removed without appropriate authorisation.</t>
  </si>
  <si>
    <t>Ensure it fully integrates protective security in the process of planning, selecting, designing and modifying its facilities for the protection of people, information and physical assets.</t>
  </si>
  <si>
    <t>In areas where sensitive or security classified information and assets are used, transmitted, stored or discussed, certify its facility’s physical security zones in accordance with the applicable ASIO Technical Notes.</t>
  </si>
  <si>
    <t>Accredit its security zones.</t>
  </si>
  <si>
    <t>GOVSEC-1
Role of Accountable Authority</t>
  </si>
  <si>
    <t>Evidence</t>
  </si>
  <si>
    <t>GOVSEC-2
Management Structures and Responsibilities</t>
  </si>
  <si>
    <t>GOVSEC-3
Security Planning and Risk Management</t>
  </si>
  <si>
    <t>GOVSEC-4
Security Maturity Monitoring</t>
  </si>
  <si>
    <t>GOVSEC-5
Reporting on Security</t>
  </si>
  <si>
    <t>GOVSEC-6
Security Governance for Contracted Goods and Services Providers</t>
  </si>
  <si>
    <t>GOVSEC-7
Security Governance for International Sharing</t>
  </si>
  <si>
    <t>INFOSEC-8
Sensitive and Classified Information</t>
  </si>
  <si>
    <t>INFOSEC-9
Access to Information</t>
  </si>
  <si>
    <t>INFOSEC-10
Safeguarding Information from Cyber Threats</t>
  </si>
  <si>
    <t>INFOSEC-11
Robust ICT System</t>
  </si>
  <si>
    <t>PERSEC-12
Eligibility and Suitability of Personnel</t>
  </si>
  <si>
    <t>PERSEC-13
Eligibility and Suitability of Personnel</t>
  </si>
  <si>
    <t>PERSEC-14
Separating Personnel</t>
  </si>
  <si>
    <t>PHYSEC-15
Physical Security for Entity Resources</t>
  </si>
  <si>
    <t>GOVSEC-1</t>
  </si>
  <si>
    <t>GOVSEC-2</t>
  </si>
  <si>
    <t>GOVSEC-3</t>
  </si>
  <si>
    <t>GOVSEC-4</t>
  </si>
  <si>
    <t>GOVSEC-5</t>
  </si>
  <si>
    <t>GOVSEC-6</t>
  </si>
  <si>
    <t>GOVSEC-7</t>
  </si>
  <si>
    <t>INFOSEC-8</t>
  </si>
  <si>
    <t>INFOSEC-9</t>
  </si>
  <si>
    <t>INFOSEC-10</t>
  </si>
  <si>
    <t>INFOSEC-11</t>
  </si>
  <si>
    <t>PERSEC-12</t>
  </si>
  <si>
    <t>PERSEC-13</t>
  </si>
  <si>
    <t>PERSEC-14</t>
  </si>
  <si>
    <t>PHYSEC-15</t>
  </si>
  <si>
    <t>PHYSEC-16
Physical Security for Entity Resources</t>
  </si>
  <si>
    <t>PHYSEC-16</t>
  </si>
  <si>
    <t>IDENTIFY</t>
  </si>
  <si>
    <t>PROTECT</t>
  </si>
  <si>
    <t>DETECT</t>
  </si>
  <si>
    <t>RESPOND</t>
  </si>
  <si>
    <t>RECOVER</t>
  </si>
  <si>
    <t>Infosec aspects of business continuity management</t>
  </si>
  <si>
    <t>O</t>
  </si>
  <si>
    <t>Cyber Security Roles</t>
  </si>
  <si>
    <t>1525</t>
  </si>
  <si>
    <t>1526</t>
  </si>
  <si>
    <t>1529</t>
  </si>
  <si>
    <t>Security Documentation</t>
  </si>
  <si>
    <t>Physical Security</t>
  </si>
  <si>
    <t>1530</t>
  </si>
  <si>
    <t>Personnel Security</t>
  </si>
  <si>
    <t>1503</t>
  </si>
  <si>
    <t>1507</t>
  </si>
  <si>
    <t>1508</t>
  </si>
  <si>
    <t>1509</t>
  </si>
  <si>
    <t>Communications Systems</t>
  </si>
  <si>
    <t>Enterprise Mobility</t>
  </si>
  <si>
    <t>1533</t>
  </si>
  <si>
    <t>1482</t>
  </si>
  <si>
    <t>Evaluated Products</t>
  </si>
  <si>
    <t>1534</t>
  </si>
  <si>
    <t>Media Management</t>
  </si>
  <si>
    <t>1517</t>
  </si>
  <si>
    <t>System Hardening</t>
  </si>
  <si>
    <t>1491</t>
  </si>
  <si>
    <t>1469</t>
  </si>
  <si>
    <t>1471</t>
  </si>
  <si>
    <t>1490</t>
  </si>
  <si>
    <t>1492</t>
  </si>
  <si>
    <t>1483</t>
  </si>
  <si>
    <t>1484</t>
  </si>
  <si>
    <t>1485</t>
  </si>
  <si>
    <t>1486</t>
  </si>
  <si>
    <t>1541</t>
  </si>
  <si>
    <t>1542</t>
  </si>
  <si>
    <t>1470</t>
  </si>
  <si>
    <t>1487</t>
  </si>
  <si>
    <t>1488</t>
  </si>
  <si>
    <t>1489</t>
  </si>
  <si>
    <t>1537</t>
  </si>
  <si>
    <t>1504</t>
  </si>
  <si>
    <t>1505</t>
  </si>
  <si>
    <t>System Management</t>
  </si>
  <si>
    <t>1493</t>
  </si>
  <si>
    <t>1472</t>
  </si>
  <si>
    <t>1495</t>
  </si>
  <si>
    <t>1496</t>
  </si>
  <si>
    <t>1497</t>
  </si>
  <si>
    <t>1498</t>
  </si>
  <si>
    <t>1499</t>
  </si>
  <si>
    <t>1500</t>
  </si>
  <si>
    <t>1501</t>
  </si>
  <si>
    <t>1510</t>
  </si>
  <si>
    <t>1511</t>
  </si>
  <si>
    <t>1512</t>
  </si>
  <si>
    <t>1513</t>
  </si>
  <si>
    <t>1514</t>
  </si>
  <si>
    <t>1515</t>
  </si>
  <si>
    <t>1516</t>
  </si>
  <si>
    <t>System Monitoring</t>
  </si>
  <si>
    <t>1536</t>
  </si>
  <si>
    <t>1255</t>
  </si>
  <si>
    <t>1502</t>
  </si>
  <si>
    <t>1540</t>
  </si>
  <si>
    <t>1532</t>
  </si>
  <si>
    <t>1479</t>
  </si>
  <si>
    <t>1518</t>
  </si>
  <si>
    <t>1506</t>
  </si>
  <si>
    <t>1520</t>
  </si>
  <si>
    <t>1521</t>
  </si>
  <si>
    <t>1522</t>
  </si>
  <si>
    <t>1523</t>
  </si>
  <si>
    <t>1528</t>
  </si>
  <si>
    <t>1480</t>
  </si>
  <si>
    <t>1535</t>
  </si>
  <si>
    <t>1524</t>
  </si>
  <si>
    <t>Control Objective</t>
  </si>
  <si>
    <t>S</t>
  </si>
  <si>
    <t>TS</t>
  </si>
  <si>
    <t>Outsourcing</t>
  </si>
  <si>
    <t>Value</t>
  </si>
  <si>
    <t>Average</t>
  </si>
  <si>
    <t>Area</t>
  </si>
  <si>
    <t>System Mangement</t>
  </si>
  <si>
    <t>Data Transfers</t>
  </si>
  <si>
    <t>Requirement 1</t>
  </si>
  <si>
    <t>Requirement 2</t>
  </si>
  <si>
    <t>Requirement 3</t>
  </si>
  <si>
    <t>Requirement 4</t>
  </si>
  <si>
    <t>Requirement 5</t>
  </si>
  <si>
    <t>Requirement 6</t>
  </si>
  <si>
    <t>Requirement 7</t>
  </si>
  <si>
    <t>Requirement 8</t>
  </si>
  <si>
    <t>Requirement 9</t>
  </si>
  <si>
    <t>Requirement 10</t>
  </si>
  <si>
    <t>Requirement 11</t>
  </si>
  <si>
    <t>Requirement 12</t>
  </si>
  <si>
    <r>
      <rPr>
        <b/>
        <i/>
        <sz val="14"/>
        <color rgb="FFFF0000"/>
        <rFont val="Calibri"/>
        <family val="2"/>
        <scheme val="minor"/>
      </rPr>
      <t>Directions for Dashboard</t>
    </r>
    <r>
      <rPr>
        <i/>
        <sz val="14"/>
        <color rgb="FFFF0000"/>
        <rFont val="Calibri"/>
        <family val="2"/>
        <scheme val="minor"/>
      </rPr>
      <t xml:space="preserve"> - Changes made in framework SOA's may require a refresh of the Dashboard to display correctly - Click Data in tool-bar above and then click Refresh All.</t>
    </r>
  </si>
  <si>
    <t>Understanding the organization and its context</t>
  </si>
  <si>
    <t>The organization shall perform information security risk assessments at planned intervals or when significant changes are proposed or occur, taking account of the criteria established in 6.1.2 a).
The organization shall retain documented information of the results of the information security risk assessments.</t>
  </si>
  <si>
    <t>Release of products and services</t>
  </si>
  <si>
    <t>Labelling of information</t>
  </si>
  <si>
    <t>Clock synchronisation</t>
  </si>
  <si>
    <t>Empower the CSO to make decisions about:</t>
  </si>
  <si>
    <r>
      <t>ID.BE-5</t>
    </r>
    <r>
      <rPr>
        <sz val="10"/>
        <color rgb="FF000000"/>
        <rFont val="Calibri"/>
        <family val="2"/>
        <scheme val="minor"/>
      </rPr>
      <t>: Resilience requirements to support delivery of critical services are establishedfor all operating states (e.g. under duress/attack, during recovery, normal operations)</t>
    </r>
  </si>
  <si>
    <r>
      <t xml:space="preserve">ID.GV-1: </t>
    </r>
    <r>
      <rPr>
        <sz val="10"/>
        <color rgb="FF000000"/>
        <rFont val="Calibri"/>
        <family val="2"/>
        <scheme val="minor"/>
      </rPr>
      <t>Organizational information security policy is established and communicated</t>
    </r>
  </si>
  <si>
    <r>
      <rPr>
        <b/>
        <sz val="10"/>
        <color theme="1"/>
        <rFont val="Calibri"/>
        <family val="2"/>
        <scheme val="minor"/>
      </rPr>
      <t>Supply Chain Risk Management (ID.SC):</t>
    </r>
    <r>
      <rPr>
        <sz val="10"/>
        <color theme="1"/>
        <rFont val="Calibri"/>
        <family val="2"/>
        <scheme val="minor"/>
      </rPr>
      <t xml:space="preserve"> The organization's priorities, constraints, risk tolerances, and assumptions are established and used to support risk decisions associated with managing supply chain risk. The organization has established and implemented the processes to identify, assess and manage supply chain risks.</t>
    </r>
  </si>
  <si>
    <r>
      <t xml:space="preserve">ID.SC-1: </t>
    </r>
    <r>
      <rPr>
        <sz val="10"/>
        <color rgb="FF000000"/>
        <rFont val="Calibri"/>
        <family val="2"/>
        <scheme val="minor"/>
      </rPr>
      <t>Cyber supply chainrisk management processes are identified, established, assessed, managed, and agreed to by organizational stakeholders</t>
    </r>
  </si>
  <si>
    <r>
      <t xml:space="preserve">ID.SC-2: </t>
    </r>
    <r>
      <rPr>
        <sz val="10"/>
        <color rgb="FF000000"/>
        <rFont val="Calibri"/>
        <family val="2"/>
        <scheme val="minor"/>
      </rPr>
      <t>Suppliers and third party partners of information systems, components, and services are identified, prioritized, and assessed using a cyber supply chain risk assessment process</t>
    </r>
  </si>
  <si>
    <r>
      <t xml:space="preserve">ID.SC-3: </t>
    </r>
    <r>
      <rPr>
        <sz val="10"/>
        <color rgb="FF000000"/>
        <rFont val="Calibri"/>
        <family val="2"/>
        <scheme val="minor"/>
      </rPr>
      <t>Contracts with suppliersand third-party partnersare usedto implement appropriate measures designed to meet the objectives of an organization’s cybersecurity program and Cyber Supply Chain Risk ManagementPlan.</t>
    </r>
  </si>
  <si>
    <r>
      <t xml:space="preserve">ID.SC-4: </t>
    </r>
    <r>
      <rPr>
        <sz val="10"/>
        <color rgb="FF000000"/>
        <rFont val="Calibri"/>
        <family val="2"/>
        <scheme val="minor"/>
      </rPr>
      <t>Suppliers and third-party partners are routinely assessed using audits, test results, or other forms of evaluations to confirm they are meeting their contractual obligations.</t>
    </r>
  </si>
  <si>
    <r>
      <rPr>
        <b/>
        <sz val="10"/>
        <color rgb="FF000000"/>
        <rFont val="Calibri"/>
        <family val="2"/>
        <scheme val="minor"/>
      </rPr>
      <t>ID.SC-5:</t>
    </r>
    <r>
      <rPr>
        <sz val="10"/>
        <color rgb="FF000000"/>
        <rFont val="Calibri"/>
        <family val="2"/>
        <scheme val="minor"/>
      </rPr>
      <t xml:space="preserve"> Response and recovery planning and testing are conducted with suppliersand third-party providers</t>
    </r>
  </si>
  <si>
    <r>
      <t xml:space="preserve">PR.AC-1: </t>
    </r>
    <r>
      <rPr>
        <sz val="10"/>
        <color rgb="FF000000"/>
        <rFont val="Calibri"/>
        <family val="2"/>
        <scheme val="minor"/>
      </rPr>
      <t>Identitiesand credentials are issued, managed, verified, revoked, and auditedfor authorized devices, usersand processes</t>
    </r>
  </si>
  <si>
    <r>
      <t xml:space="preserve">PR.AC-6: </t>
    </r>
    <r>
      <rPr>
        <sz val="10"/>
        <color rgb="FF000000"/>
        <rFont val="Calibri"/>
        <family val="2"/>
        <scheme val="minor"/>
      </rPr>
      <t>Identities are proofed and bound to credentials and asserted in interactions</t>
    </r>
  </si>
  <si>
    <r>
      <t xml:space="preserve">PR.AC-5: </t>
    </r>
    <r>
      <rPr>
        <sz val="10"/>
        <color rgb="FF000000"/>
        <rFont val="Calibri"/>
        <family val="2"/>
        <scheme val="minor"/>
      </rPr>
      <t>Network integrity is protected (e.g., network segregation, network segmentation)</t>
    </r>
  </si>
  <si>
    <r>
      <t xml:space="preserve">PR.AC-7: </t>
    </r>
    <r>
      <rPr>
        <sz val="10"/>
        <color rgb="FF000000"/>
        <rFont val="Calibri"/>
        <family val="2"/>
        <scheme val="minor"/>
      </rPr>
      <t>Users, devices, and other assetsare authenticated (e.g., single-factor, multi-factor) commensurate with the risk of the transaction (e.g.,individuals’ security and privacy risks and other organizational risks)</t>
    </r>
  </si>
  <si>
    <r>
      <t xml:space="preserve">PR.DS-8: </t>
    </r>
    <r>
      <rPr>
        <sz val="10"/>
        <color rgb="FF000000"/>
        <rFont val="Calibri"/>
        <family val="2"/>
        <scheme val="minor"/>
      </rPr>
      <t>Integrity checking mechanisms are used to verify hardware integrity</t>
    </r>
  </si>
  <si>
    <r>
      <t xml:space="preserve">PR.IP-1: </t>
    </r>
    <r>
      <rPr>
        <sz val="10"/>
        <color rgb="FF000000"/>
        <rFont val="Calibri"/>
        <family val="2"/>
        <scheme val="minor"/>
      </rPr>
      <t>A baseline configuration of information technology/industrial controlsystemsis created and maintained incorporating security principles (e.g. concept of least functionality)</t>
    </r>
  </si>
  <si>
    <r>
      <t xml:space="preserve">PR.IP-4: </t>
    </r>
    <r>
      <rPr>
        <sz val="10"/>
        <color rgb="FF000000"/>
        <rFont val="Calibri"/>
        <family val="2"/>
        <scheme val="minor"/>
      </rPr>
      <t>Backups of information are conducted, maintained, and tested</t>
    </r>
  </si>
  <si>
    <r>
      <t xml:space="preserve">DE.AE-3: </t>
    </r>
    <r>
      <rPr>
        <sz val="10"/>
        <color rgb="FF000000"/>
        <rFont val="Calibri"/>
        <family val="2"/>
        <scheme val="minor"/>
      </rPr>
      <t>Event data are collected and correlated from multiple sources and sensors</t>
    </r>
  </si>
  <si>
    <r>
      <t xml:space="preserve">DE.DP-4: </t>
    </r>
    <r>
      <rPr>
        <sz val="10"/>
        <color rgb="FF000000"/>
        <rFont val="Calibri"/>
        <family val="2"/>
        <scheme val="minor"/>
      </rPr>
      <t>Event detection information is communicated</t>
    </r>
  </si>
  <si>
    <r>
      <t>Response Planning (RS.RP):</t>
    </r>
    <r>
      <rPr>
        <sz val="10"/>
        <color theme="1"/>
        <rFont val="Calibri"/>
        <family val="2"/>
        <scheme val="minor"/>
      </rPr>
      <t xml:space="preserve"> Response processes and procedures are executed and maintained, to ensure timely response to detected cybersecurity incidents.</t>
    </r>
  </si>
  <si>
    <r>
      <t xml:space="preserve">RS.RP-1: </t>
    </r>
    <r>
      <rPr>
        <sz val="10"/>
        <color theme="1"/>
        <rFont val="Calibri"/>
        <family val="2"/>
        <scheme val="minor"/>
      </rPr>
      <t>Response plan is executed during or after an incident</t>
    </r>
  </si>
  <si>
    <r>
      <t xml:space="preserve">RS.AN-5: </t>
    </r>
    <r>
      <rPr>
        <sz val="10"/>
        <color rgb="FF000000"/>
        <rFont val="Calibri"/>
        <family val="2"/>
        <scheme val="minor"/>
      </rPr>
      <t>Processes are established to receive, analyze and respond to vulnerabilities disclosed to the organization from internal and external sources (e.g. internal testing, security bulletins, or security researchers)</t>
    </r>
  </si>
  <si>
    <r>
      <t xml:space="preserve">Communications (RS.CO): </t>
    </r>
    <r>
      <rPr>
        <sz val="10"/>
        <color theme="1"/>
        <rFont val="Calibri"/>
        <family val="2"/>
        <scheme val="minor"/>
      </rPr>
      <t>Response activities are coordinated with internal and external stakeholders (e.g. external support from law enforcement agencies).</t>
    </r>
  </si>
  <si>
    <r>
      <t xml:space="preserve">Mitigation (RS.MI): </t>
    </r>
    <r>
      <rPr>
        <sz val="10"/>
        <color theme="1"/>
        <rFont val="Calibri"/>
        <family val="2"/>
        <scheme val="minor"/>
      </rPr>
      <t>Activities are performed to prevent expansion of an event, mitigate its effects, and resolve the incident.</t>
    </r>
  </si>
  <si>
    <r>
      <t xml:space="preserve">Recovery Planning (RC.RP): </t>
    </r>
    <r>
      <rPr>
        <sz val="10"/>
        <color theme="1"/>
        <rFont val="Calibri"/>
        <family val="2"/>
        <scheme val="minor"/>
      </rPr>
      <t>Recovery processes and procedures are executed and maintained to ensure timely restoration of systems or assets affected by cybersecurity incidents.</t>
    </r>
  </si>
  <si>
    <r>
      <t xml:space="preserve">PR.PT-5: </t>
    </r>
    <r>
      <rPr>
        <sz val="10"/>
        <color rgb="FF000000"/>
        <rFont val="Calibri"/>
        <family val="2"/>
        <scheme val="minor"/>
      </rPr>
      <t>Mechanisms (e.g., failsafe, load balancing, hot swap)are implemented to achieve resilience requirements in normaland adverse situations</t>
    </r>
  </si>
  <si>
    <r>
      <t xml:space="preserve">PR.PT-3: </t>
    </r>
    <r>
      <rPr>
        <sz val="10"/>
        <color rgb="FF000000"/>
        <rFont val="Calibri"/>
        <family val="2"/>
        <scheme val="minor"/>
      </rPr>
      <t>The principle of least functionality is incorporated by configuring systems to provide only essential capabilities</t>
    </r>
  </si>
  <si>
    <t>0594</t>
  </si>
  <si>
    <t>1543</t>
  </si>
  <si>
    <t>0039</t>
  </si>
  <si>
    <t>1462</t>
  </si>
  <si>
    <t>1551</t>
  </si>
  <si>
    <t>1550</t>
  </si>
  <si>
    <t>1549</t>
  </si>
  <si>
    <t>1546</t>
  </si>
  <si>
    <t>1547</t>
  </si>
  <si>
    <t>1548</t>
  </si>
  <si>
    <t>ISO 27001:2013 Control Coverage</t>
  </si>
  <si>
    <t>A.6.1.1 - All information security responsibilities shall be defined and allocated.</t>
  </si>
  <si>
    <t>ID.AM-6: Cybersecurity roles and responsibilities for the entire workforce and third-party stakeholders (e.g., suppliers, customers, partners) are established</t>
  </si>
  <si>
    <t>A.16.1.2 - Information security events shall be reported through appropriate
management channels as quickly as possible.</t>
  </si>
  <si>
    <t>A.16.1.4 - Information security events shall be assessed and it shall be
decided if they are to be classified as information security incidents.</t>
  </si>
  <si>
    <t>A.16.1.5 - Information security incidents shall be responded to in accordance
with the documented procedures.</t>
  </si>
  <si>
    <t>A.12.1.1 - Operating procedures shall be documented and made available to
all users who need them.</t>
  </si>
  <si>
    <t>A.14.2.7 - The organization shall supervise and monitor the activity of outsourced system development.</t>
  </si>
  <si>
    <t>A.5.1.1 - A set of policies for information security shall be defined, approved
by management, published and communicated to employees and
relevant external parties.</t>
  </si>
  <si>
    <t>A.13.2.1 - Formal transfer policies, procedures and controls shall be in place
to protect the transfer of information through the use of all types
of communication facilities.</t>
  </si>
  <si>
    <t>A.11.1.3 - Physical security for offices, rooms and facilities shall be designed
and applied.</t>
  </si>
  <si>
    <t>A.11.1.4 - Physical protection against natural disasters, malicious attack or
accidents shall be designed and applied.</t>
  </si>
  <si>
    <t>A.11.1.5 - Procedures for working in secure areas shall be designed and
applied.</t>
  </si>
  <si>
    <t>A.11.2.1 - Equipment shall be sited and protected to reduce the risks from
environmental threats and hazards, and opportunities for unauthorized
access.</t>
  </si>
  <si>
    <t>A.11.2.2 - Equipment shall be protected from power failures and other disruptions
caused by failures in supporting utilities.</t>
  </si>
  <si>
    <t>A.11.2.3 - Power and telecommunications cabling carrying data or supporting
information services shall be protected from interception,
interference or damage.</t>
  </si>
  <si>
    <t>A.11.2.4 - Equipment shall be correctly maintained to ensure its continued
availability and integrity.</t>
  </si>
  <si>
    <t>A.11.2.5 - Equipment, information or software shall not be taken off-site
without prior authorization.</t>
  </si>
  <si>
    <t>A.11.2.6 - Security shall be applied to off-site assets taking into account the
different risks of working outside the organization’s premises.</t>
  </si>
  <si>
    <t>A.11.2.8 - Users shall ensure that unattended equipment has appropriate
protection.</t>
  </si>
  <si>
    <t>A.7.1.2 - The contractual agreements with employees and contractors shall
state their and the organization’s responsibilities for information
security.</t>
  </si>
  <si>
    <t>A.7.3.1 - Information security responsibilities and duties that remain valid after termination or change of employment shall be defined, communicated to the employee or contractor and enforced.</t>
  </si>
  <si>
    <t>A.7.2.2 - All employees of the organization and, where relevant, contractors shall receive appropriate awareness education and training
and regular updates in organizational policies and procedures, as relevant for their job function.</t>
  </si>
  <si>
    <t>A.11.2.9 - A clear desk policy for papers and removable storage media and
a clear screen policy for information processing facilities shall be adopted.</t>
  </si>
  <si>
    <t>A.11.2.7 - All items of equipment containing storage media shall be verified to ensure that any sensitive data and licensed software has been removed or securely overwritten prior to disposal or re-use.</t>
  </si>
  <si>
    <t>A.11.2.3 - Power and telecommunications cabling carrying data or supporting information services shall be protected from interception, interference or damage.</t>
  </si>
  <si>
    <t>A.6.2.1 - A policy and supporting security measures shall be adopted to
manage the risks introduced by using mobile devices.</t>
  </si>
  <si>
    <t>A.8.1.1 - Assets associated with information and information processing
facilities shall be identified and an inventory of these assets shall
be drawn up and maintained.</t>
  </si>
  <si>
    <t>A.8.1.2 - Assets maintained in the inventory shall be owned.</t>
  </si>
  <si>
    <t>A.8.3.1 - Procedures shall be implemented for the management of removable media in accordance with the classification scheme adopted by the organization.</t>
  </si>
  <si>
    <t>A.8.3.2 - Media shall be disposed of securely when no longer required, using
formal procedures.</t>
  </si>
  <si>
    <t>A.12.5.1 - Procedures shall be implemented to control the installation of software on operational systems.</t>
  </si>
  <si>
    <t>A.12.6.2 - Rules governing the installation of software by users shall be
established and implemented.</t>
  </si>
  <si>
    <t>A.12.4.1 - Event logs recording user activities, exceptions, faults and information security events shall be produced, kept and regularly reviewed.</t>
  </si>
  <si>
    <t>A.12.2.1 - Detection, prevention and recovery controls to protect against
malware shall be implemented, combined with appropriate user
awareness.</t>
  </si>
  <si>
    <t>A.9.4.3 - Password management systems shall be interactive and shall
ensure quality passwords.</t>
  </si>
  <si>
    <t>A.9.3.1 - Users shall be required to follow the organization’s practices in the
use of secret authentication information.</t>
  </si>
  <si>
    <t>A.9.4.1 - Access to information and application system functions shall be
restricted in accordance with the access control policy.</t>
  </si>
  <si>
    <t>A.9.4.2 - Where required by the access control policy, access to systems and
applications shall be controlled by a secure log-on procedure.</t>
  </si>
  <si>
    <t>A.9.4.4 - The use of utility programs that might be capable of overriding
system and application controls shall be restricted and tightly
controlled.</t>
  </si>
  <si>
    <t>A.9.4.5 - Access to program source code shall be restricted.</t>
  </si>
  <si>
    <t>A.9.1.2 - Users shall only be provided with access to the network and network
services that they have been specifically authorized to use.</t>
  </si>
  <si>
    <t>A.9.2.1 - A formal user registration and de-registration process shall be
implemented to enable assignment of access rights.</t>
  </si>
  <si>
    <t>A.9.2.3 - The allocation and use of privileged access rights shall be
restricted and controlled.</t>
  </si>
  <si>
    <t>A.9.2.5 - Asset owners shall review users’ access rights at regular intervals.</t>
  </si>
  <si>
    <t>A.9.2.6 - The access rights of all employees and external party users to
information and information processing facilities shall be removed
upon termination of their employment, contract or agreement, or
adjusted upon change.</t>
  </si>
  <si>
    <t>A.12.6.1 - Information about technical vulnerabilities of information systems
being used shall be obtained in a timely fashion, the organization’s
exposure to such vulnerabilities evaluated and appropriate measures
taken to address the associated risk.</t>
  </si>
  <si>
    <t>A.12.3.1 - Backup copies of information, software and system images shall be
taken and tested regularly in accordance with an agreed backup
policy.</t>
  </si>
  <si>
    <t>A.9.2.4 - The allocation of secret authentication information shall be controlled through a formal management process.</t>
  </si>
  <si>
    <t>A.12.1.2 - Changes to the organization, business processes, information processing
facilities and systems that affect information security shall
be controlled.</t>
  </si>
  <si>
    <t>A.13.1.3 - Groups of information services, users and information systems
shall be segregated on networks.</t>
  </si>
  <si>
    <t>A.12.4.2 - Logging facilities and log information shall be protected against
tampering and unauthorized access.</t>
  </si>
  <si>
    <t>A.12.4.3 - System administrator and system operator activities shall be
logged and the logs protected and regularly reviewed.</t>
  </si>
  <si>
    <t>A.12.4.4 - The clocks of all relevant information processing systems within
an organization or security domain shall be synchronised to a single
reference time source.</t>
  </si>
  <si>
    <t>A.14.2.2 - Changes to systems within the development lifecycle shall be controlled
by the use of formal change control procedures.</t>
  </si>
  <si>
    <t>A.14.2.4 - Modifications to software packages shall be discouraged, limited to
necessary changes and all changes shall be strictly controlled.</t>
  </si>
  <si>
    <t>A.14.2.8 - Testing of security functionality shall be carried out during development.</t>
  </si>
  <si>
    <t>A.14.2.9 - Acceptance testing programs and related criteria shall be established
for new information systems, upgrades and new versions.</t>
  </si>
  <si>
    <t>A.14.2.1 - Rules for the development of software and systems shall be established and applied to developments within the organization.</t>
  </si>
  <si>
    <t>A.14.2.3 - When operating platforms are changed, business critical applications
shall be reviewed and tested to ensure there is no adverse impact on organizational operations or security.</t>
  </si>
  <si>
    <t>A.14.2.5 - Principles for engineering secure systems shall be established,
documented, maintained and applied to any information system implementation efforts.</t>
  </si>
  <si>
    <t>A.14.3.1 - Test data shall be selected carefully, protected and controlled.</t>
  </si>
  <si>
    <t>A.13.1.1 - Networks shall be managed and controlled to protect information
in systems and applications.</t>
  </si>
  <si>
    <t>A.13.1.2 - Security mechanisms, service levels and management requirements
of all network services shall be identified and included in network services agreements, whether these services are provided in-house or outsourced.</t>
  </si>
  <si>
    <t>A.12.7.1 - Audit requirements and activities involving verification of operational
systems shall be carefully planned and agreed to minimise
disruptions to business processes.</t>
  </si>
  <si>
    <t>A.13.2.3 - Information involved in electronic messaging shall be appropriately
protected.</t>
  </si>
  <si>
    <t>A.14.1.2 - Information involved in application services passing over public
networks shall be protected from fraudulent activity, contract dispute
and unauthorized disclosure and modification.</t>
  </si>
  <si>
    <t>A.13.2.4 - Requirements for confidentiality or non-disclosure agreements
reflecting the organization’s needs for the protection of information
shall be identified, regularly reviewed and documented.</t>
  </si>
  <si>
    <t>A.10.1.1 - A policy on the use of cryptographic controls for protection of
information shall be developed and implemented.</t>
  </si>
  <si>
    <t>A.10.1.2 - A policy on the use, protection and lifetime of cryptographic keys
shall be developed and implemented through their whole lifecycle.</t>
  </si>
  <si>
    <t>A.13.2.2 - Agreements shall address the secure transfer of business information
between the organization and external parties.</t>
  </si>
  <si>
    <t>A.13.2.3 - Information involved in electronic messaging shall be appropriately protected.</t>
  </si>
  <si>
    <t>A.17.1.1 - The organization shall determine its requirements for information security and the continuity of information security management in
adverse situations, e.g. during a crisis or disaster.</t>
  </si>
  <si>
    <t>A.17.1.2 - The organization shall establish, document, implement and maintain processes, procedures and controls to ensure the required level of continuity for information security during an adverse situation.</t>
  </si>
  <si>
    <t>A.17.1.3 - The organization shall verify the established and implemented
information security continuity controls at regular intervals in order to ensure that they are valid and effective during adverse situations.</t>
  </si>
  <si>
    <t>A.17.2.1 - Information processing facilities shall be implemented with redundancy sufficient to meet availability requirements.</t>
  </si>
  <si>
    <t>PR.AT-1: All users are informed and trained</t>
  </si>
  <si>
    <t>PR.AT-2: Privileged users understand their roles and responsibilities</t>
  </si>
  <si>
    <t>PR.AT-3: Third-party stakeholders (e.g., suppliers, customers, partners) understand their roles and responsibilities</t>
  </si>
  <si>
    <t>PR.AT-4: Senior executives understand their roles and responsibilities</t>
  </si>
  <si>
    <t>PR.AT-5: Physical and cybersecurity personnel understand their roles and responsibilities</t>
  </si>
  <si>
    <t>A.16.1.7 - The organization shall define and apply procedures for the identification, collection, acquisition and preservation of information,</t>
  </si>
  <si>
    <t>RS.RP-1: Response plan is executed during or after an incident</t>
  </si>
  <si>
    <t>RS.CO-2: Incidents are reported consistent with established criteria</t>
  </si>
  <si>
    <t>RS.AN-1: Notifications from detection systems are investigated</t>
  </si>
  <si>
    <t>RS.AN-5: Processes are established to receive, analyze and respond to vulnerabilities disclosed to the organization from internal and external sources (e.g. internal testing, security bulletins, or security researchers)</t>
  </si>
  <si>
    <t>ID.SC-1: Cyber supply chain risk management processes are identified, established, assessed, managed, and agreed to by organizational stakeholders</t>
  </si>
  <si>
    <t>A.15.2.1 - Organizations shall regularly monitor, review and audit supplier
service delivery.</t>
  </si>
  <si>
    <t>A.15.1.1 - Information security requirements for mitigating the risks associated with supplier’s access to the organization’s assets shall be agreed with the supplier and documented.</t>
  </si>
  <si>
    <t>A.15.1.2 - All relevant information security requirements shall be established and agreed with each supplier that may access, process, store,
communicate, or provide IT infrastructure components for, the organization’s information.</t>
  </si>
  <si>
    <t>A.15.1.3 - Agreements with suppliers shall include requirements to address
the information security risks associated with information and communications technology services and product supply chain.</t>
  </si>
  <si>
    <t>ID.SC-2: Suppliers and third party partners of information systems, components, and services are identified, prioritized, and assessed using a cyber supply chain risk assessment process</t>
  </si>
  <si>
    <t>ID.SC-3: Contracts with suppliers and third-party partners are used to implement appropriate measures designed to meet the objectives of an organization’s cybersecurity program and Cyber Supply Chain Risk Management Plan.</t>
  </si>
  <si>
    <t>ID.SC-4: Suppliers and third-party partners are routinely assessed using audits, test results, or other forms of evaluations to confirm they are meeting their contractual obligations.</t>
  </si>
  <si>
    <t>ID.SC-5: Response and recovery planning and testing are conducted with suppliers and third-party providers</t>
  </si>
  <si>
    <r>
      <rPr>
        <sz val="10"/>
        <color rgb="FFFF9900"/>
        <rFont val="Calibri"/>
        <family val="2"/>
        <scheme val="minor"/>
      </rPr>
      <t>Medium</t>
    </r>
  </si>
  <si>
    <r>
      <rPr>
        <sz val="10"/>
        <color rgb="FFFF0000"/>
        <rFont val="Calibri"/>
        <family val="2"/>
        <scheme val="minor"/>
      </rPr>
      <t>High</t>
    </r>
  </si>
  <si>
    <r>
      <rPr>
        <sz val="10"/>
        <color rgb="FF007F00"/>
        <rFont val="Calibri"/>
        <family val="2"/>
        <scheme val="minor"/>
      </rPr>
      <t>Low</t>
    </r>
  </si>
  <si>
    <r>
      <rPr>
        <b/>
        <sz val="10"/>
        <color theme="0"/>
        <rFont val="Calibri"/>
        <family val="2"/>
        <scheme val="minor"/>
      </rPr>
      <t>Ongoing Maintenance Cost
(mainly staff)</t>
    </r>
  </si>
  <si>
    <r>
      <rPr>
        <b/>
        <sz val="10"/>
        <rFont val="Calibri"/>
        <family val="2"/>
        <scheme val="minor"/>
      </rPr>
      <t>APPLICATION WHITELISTING:</t>
    </r>
    <r>
      <rPr>
        <sz val="10"/>
        <rFont val="Calibri"/>
        <family val="2"/>
        <scheme val="minor"/>
      </rPr>
      <t xml:space="preserve"> of approved/trusted programs to prevent execution of unapproved/malicious programs including .exe, DLL, scripts (e.g. Windows Script Host, PowerShell and HTA) and installers.</t>
    </r>
  </si>
  <si>
    <t>ID.GV-1: Organizational cybersecurity policy is established and communicated</t>
  </si>
  <si>
    <t>PR.PT-5: Mechanisms (e.g., failsafe, load balancing, hot swap) are implemented to achieve resilience requirements in normal and adverse situations</t>
  </si>
  <si>
    <r>
      <rPr>
        <b/>
        <sz val="10"/>
        <rFont val="Calibri"/>
        <family val="2"/>
        <scheme val="minor"/>
      </rPr>
      <t>PATCH APPLICATIONS</t>
    </r>
    <r>
      <rPr>
        <sz val="10"/>
        <rFont val="Calibri"/>
        <family val="2"/>
        <scheme val="minor"/>
      </rPr>
      <t>: e.g. Flash, web browsers, Microsoft Office, Java and PDF viewers. Patch/mitigate computers with ‘extreme risk’vulnerabilities within 48hours. Use the latest version of applications.</t>
    </r>
  </si>
  <si>
    <r>
      <rPr>
        <b/>
        <sz val="10"/>
        <rFont val="Calibri"/>
        <family val="2"/>
        <scheme val="minor"/>
      </rPr>
      <t xml:space="preserve">CONFIGURE MICROSOFT OFFICE MACRO SETTINGS: </t>
    </r>
    <r>
      <rPr>
        <sz val="10"/>
        <rFont val="Calibri"/>
        <family val="2"/>
        <scheme val="minor"/>
      </rPr>
      <t>to block macros from the Internet, and only allow vetted macros either in ‘trusted locations’with limited write access or digitally signed with a trusted certificate.</t>
    </r>
  </si>
  <si>
    <r>
      <rPr>
        <b/>
        <sz val="10"/>
        <rFont val="Calibri"/>
        <family val="2"/>
        <scheme val="minor"/>
      </rPr>
      <t xml:space="preserve">USER APPLICATION HARDENING: </t>
    </r>
    <r>
      <rPr>
        <sz val="10"/>
        <rFont val="Calibri"/>
        <family val="2"/>
        <scheme val="minor"/>
      </rPr>
      <t>Configure web browsers to block Flash (ideally uninstall it), ads and Java on the Internet. Disable unneeded features in Microsoft Office (e.g. OLE), web browsers and PDF viewers.</t>
    </r>
  </si>
  <si>
    <r>
      <rPr>
        <b/>
        <sz val="10"/>
        <rFont val="Calibri"/>
        <family val="2"/>
        <scheme val="minor"/>
      </rPr>
      <t xml:space="preserve">RESTRICT ADMINISTRATIVE PRIVILEGES: </t>
    </r>
    <r>
      <rPr>
        <sz val="10"/>
        <rFont val="Calibri"/>
        <family val="2"/>
        <scheme val="minor"/>
      </rPr>
      <t>to operating systems and applications based on user duties. Regularly revalidate the need for privileges. Don’t use privileged accounts for reading email and web browsing.</t>
    </r>
  </si>
  <si>
    <r>
      <rPr>
        <b/>
        <sz val="10"/>
        <rFont val="Calibri"/>
        <family val="2"/>
        <scheme val="minor"/>
      </rPr>
      <t xml:space="preserve">PATCH OPERATING SYSTEMS: </t>
    </r>
    <r>
      <rPr>
        <sz val="10"/>
        <rFont val="Calibri"/>
        <family val="2"/>
        <scheme val="minor"/>
      </rPr>
      <t>Patch/mitigate computers (including network devices) with ‘extreme risk’ vulnerabilities within 48hours. Use the latest operating system version. Don't use unsupported versions.</t>
    </r>
  </si>
  <si>
    <r>
      <rPr>
        <b/>
        <sz val="10"/>
        <rFont val="Calibri"/>
        <family val="2"/>
        <scheme val="minor"/>
      </rPr>
      <t xml:space="preserve">MULTI-FACTOR AUTHENTICATION: </t>
    </r>
    <r>
      <rPr>
        <sz val="10"/>
        <rFont val="Calibri"/>
        <family val="2"/>
        <scheme val="minor"/>
      </rPr>
      <t>including for VPNs, RDP, SSH and other remote access, and for all users when they perform a privileged action or access an important (sensitive/high-availability) data repository.</t>
    </r>
  </si>
  <si>
    <r>
      <rPr>
        <b/>
        <sz val="10"/>
        <rFont val="Calibri"/>
        <family val="2"/>
        <scheme val="minor"/>
      </rPr>
      <t xml:space="preserve">DAILY BACKUPS: </t>
    </r>
    <r>
      <rPr>
        <sz val="10"/>
        <rFont val="Calibri"/>
        <family val="2"/>
        <scheme val="minor"/>
      </rPr>
      <t>of important new/changed data, software and configuration settings, stored disconnected, retained for at least three months. Test restoration initially, annually and when IT infrastructure changes.</t>
    </r>
  </si>
  <si>
    <t>PR.AC-5: Network integrity is protected (e.g., network segregation, network segmentation)</t>
  </si>
  <si>
    <t>PR.AC-7: Users, devices, and other assets are authenticated (e.g., single-factor, multi-factor) commensurate with the risk of the transaction (e.g., individuals’ security and privacy risks and other organizational risks)</t>
  </si>
  <si>
    <t>ID.AM-1: Physical devices and systems within the organization are inventoried</t>
  </si>
  <si>
    <t>ID.AM-5: Resources (e.g., hardware, devices, data, time, personnel, and software) are prioritized based on their classification, criticality, and business value</t>
  </si>
  <si>
    <t>PR.MA-1: Maintenance and repair of organizational assets are performed and logged, with approved and controlled tools</t>
  </si>
  <si>
    <t>PR.AC-1: Identities and credentials are issued, managed, verified, revoked, and audited for authorized devices, users and processes</t>
  </si>
  <si>
    <t>PR.IP-4: Backups of information are conducted, maintained, and tested</t>
  </si>
  <si>
    <t>A.14.1.3 - Information involved in application service transactions shall be
protected to prevent incomplete transmission, mis-routing, unauthorized
message alteration, unauthorized disclosure, unauthorized
message duplication or replay.</t>
  </si>
  <si>
    <t>ID.AM-3: Organizational communication and data flows are mapped</t>
  </si>
  <si>
    <t>A.6.1.2 - Conflicting duties and areas of responsibility shall be segregated to
reduce opportunities for unauthorized or unintentional modification or misuse of the organization’s assets.</t>
  </si>
  <si>
    <t>A.7.2.1 - Management shall require all employees and contractors to apply
information security in accordance with the established policies and procedures of the organization.</t>
  </si>
  <si>
    <t>A.16.1.1 - Management responsibilities and procedures shall be established
to ensure a quick, effective and orderly response to information security incidents.</t>
  </si>
  <si>
    <t>A.16.1.3 - Employees and contractors using the organization’s information
systems and services shall be required to note and report any observed or suspected information security weaknesses in systems or services.</t>
  </si>
  <si>
    <t>A.16.1.6 - Knowledge gained from analysing and resolving information security incidents shall be used to reduce the likelihood or impact of future incidents.</t>
  </si>
  <si>
    <t>A.8.1.3 - Rules for the acceptable use of information and of assets associated
with information and information processing facilities shall be identified, documented and implemented.</t>
  </si>
  <si>
    <t>A.9.1.1 - An access control policy shall be established, documented and reviewed based on business and information security requirements.</t>
  </si>
  <si>
    <t>A.5.1.2 - The policies for information security shall be reviewed at planned
intervals or if significant changes occur to ensure their continuing suitability, adequacy and effectiveness.</t>
  </si>
  <si>
    <t>A.13.2.1 - Formal transfer policies, procedures and controls shall be in place
to protect the transfer of information through the use of all types of communication facilities.</t>
  </si>
  <si>
    <t>A.15.2.2 - Changes to the provision of services by suppliers, including
maintaining and improving existing information security policies, procedures and controls, shall be managed, taking account of the criticality of business information, systems and processes involved and re-assessment of risks.</t>
  </si>
  <si>
    <t>A.11.1.1 - Security perimeters shall be defined and used to protect areas that
contain either sensitive or critical information and information processing facilities.</t>
  </si>
  <si>
    <t>A.11.1.2 - Secure areas shall be protected by appropriate entry controls to ensure that only authorized personnel are allowed access.</t>
  </si>
  <si>
    <t>A.11.1.6 - Access points such as delivery and loading areas and other points
where unauthorized persons could enter the premises shall be controlled and, if possible, isolated from information processing facilities to avoid unauthorized access.</t>
  </si>
  <si>
    <t>A.11.2.1 - Equipment shall be sited and protected to reduce the risks from
environmental threats and hazards, and opportunities for unauthorized access.</t>
  </si>
  <si>
    <t>A.11.2.3 - Power and telecommunications cabling carrying data or supporting
information services shall be protected from interception, interference or damage.</t>
  </si>
  <si>
    <t>A.7.1.1 - Background verification checks on all candidates for employment
shall be carried out in accordance with relevant laws, regulations and ethics and shall be proportional to the business requirements, the classification of the information to be accessed and the perceived risks.</t>
  </si>
  <si>
    <t>A.7.2.3 - There shall be a formal and communicated disciplinary process
in place to take action against employees who have committed an information security breach.</t>
  </si>
  <si>
    <t>A.9.2.2 - A formal user access provisioning process shall be implemented to assign or revoke access rights for all user types to all systems and
services.</t>
  </si>
  <si>
    <t>A.13.2.4 - Requirements for confidentiality or non-disclosure agreements reflecting the organization’s needs for the protection of information
shall be identified, regularly reviewed and documented.</t>
  </si>
  <si>
    <t>A.6.2.1 - A policy and supporting security measures shall be adopted to manage the risks introduced by using mobile devices.</t>
  </si>
  <si>
    <t>A.8.1.4 - All employees and external party users shall return all of the
organizational assets in their possession upon termination of their employment, contract or agreement.</t>
  </si>
  <si>
    <t>A.14.2.6 - Organizations shall establish and appropriately protect secure
development environments for system development and integration efforts that cover the entire system development lifecycle.</t>
  </si>
  <si>
    <t>NIST Tables</t>
  </si>
  <si>
    <t>ASD Essential Eight Tables</t>
  </si>
  <si>
    <t>ISM Tables</t>
  </si>
  <si>
    <t>ISO 27k Tables</t>
  </si>
  <si>
    <t>DASHBOARD CHART PIVOT TABLES</t>
  </si>
  <si>
    <t>IMS Alignment Tables</t>
  </si>
  <si>
    <t>PSPF Tables</t>
  </si>
  <si>
    <t>PCI DSS Tables</t>
  </si>
  <si>
    <t>Implemention Level</t>
  </si>
  <si>
    <t>Radar Chart Maturity Levels</t>
  </si>
  <si>
    <t>Drop-down Lists</t>
  </si>
  <si>
    <r>
      <t xml:space="preserve">STATIC INFO - </t>
    </r>
    <r>
      <rPr>
        <b/>
        <i/>
        <sz val="14"/>
        <color theme="0"/>
        <rFont val="Calibri"/>
        <family val="2"/>
        <scheme val="minor"/>
      </rPr>
      <t>Information used by drop-downs and Radar Charts</t>
    </r>
  </si>
  <si>
    <r>
      <t xml:space="preserve">Radar Chart Implementation Levels - </t>
    </r>
    <r>
      <rPr>
        <b/>
        <i/>
        <sz val="11"/>
        <color theme="0"/>
        <rFont val="Calibri"/>
        <family val="2"/>
        <scheme val="minor"/>
      </rPr>
      <t>Not really used</t>
    </r>
  </si>
  <si>
    <t>ASD Essential Eight Radar Chart Table</t>
  </si>
  <si>
    <t>NIST Radar Chart Table</t>
  </si>
  <si>
    <t>App whitelisting</t>
  </si>
  <si>
    <t>Patch apps</t>
  </si>
  <si>
    <t>Restrict admin priv</t>
  </si>
  <si>
    <t>Configure MS Office macros</t>
  </si>
  <si>
    <t>User app hardening</t>
  </si>
  <si>
    <t>MFA</t>
  </si>
  <si>
    <t>Patch OS</t>
  </si>
  <si>
    <t>Daily backups</t>
  </si>
  <si>
    <t>Count</t>
  </si>
  <si>
    <t>More that way &gt;&gt;&gt;&gt;</t>
  </si>
  <si>
    <t>ISM</t>
  </si>
  <si>
    <t>Incomplete</t>
  </si>
  <si>
    <t>Developing</t>
  </si>
  <si>
    <t>Managing</t>
  </si>
  <si>
    <t>Optimising</t>
  </si>
  <si>
    <t>PSPF</t>
  </si>
  <si>
    <t>Ad Hoc</t>
  </si>
  <si>
    <t>Embedded</t>
  </si>
  <si>
    <t>1216</t>
  </si>
  <si>
    <t>1554</t>
  </si>
  <si>
    <t>1555</t>
  </si>
  <si>
    <t>1556</t>
  </si>
  <si>
    <t>1544</t>
  </si>
  <si>
    <t>1559</t>
  </si>
  <si>
    <t>1560</t>
  </si>
  <si>
    <t>1561</t>
  </si>
  <si>
    <t>1557</t>
  </si>
  <si>
    <t>1558</t>
  </si>
  <si>
    <t>1494</t>
  </si>
  <si>
    <t>1552</t>
  </si>
  <si>
    <t>0481</t>
  </si>
  <si>
    <t>1553</t>
  </si>
  <si>
    <t>Target Maturity</t>
  </si>
  <si>
    <t>ISM Radar Chart Table</t>
  </si>
  <si>
    <t>RADAR CHART PIVOT TABLES</t>
  </si>
  <si>
    <t>RADAR CHART CALCULATION TABLES</t>
  </si>
  <si>
    <t>Continue that way &gt;&gt;&gt;</t>
  </si>
  <si>
    <t>Target</t>
  </si>
  <si>
    <t>Rating</t>
  </si>
  <si>
    <t>PCI DSS Radar Chart Table</t>
  </si>
  <si>
    <t>Create the incident response plan to be implemented in the event of system  breach.  Ensure  the  plan  addresses  the  following,  at  a minimum:
- Roles,  responsibilities,  and  communication  and  contact strategies in the event of a compromise including notification of the payment  brands,  at  a  minimum
- Specific  incident  response  procedures
- Business  recovery  and  continuity  procedures
- Data  back-up  processes
- Analysis  of  legal  requirements  for  reporting  compromises
- Coverage  and  responses  of  all  critical  system  components
- Reference  or  inclusion  of  incident  response  procedures from the payment brands</t>
  </si>
  <si>
    <t>Control Maturity</t>
  </si>
  <si>
    <t>PSPF Radar Chart Table</t>
  </si>
  <si>
    <t>ISO 27k Radar Chart Table</t>
  </si>
  <si>
    <t>Control Area</t>
  </si>
  <si>
    <t>Helpful Resources, Guides and Tutorials</t>
  </si>
  <si>
    <t>Count Items Based on Another Column</t>
  </si>
  <si>
    <t>Organisation of Information Security</t>
  </si>
  <si>
    <t>Human Resource Security</t>
  </si>
  <si>
    <t>Asset Management</t>
  </si>
  <si>
    <t>Physical and Environmental Security</t>
  </si>
  <si>
    <t>Operations Security</t>
  </si>
  <si>
    <t>Communications Security</t>
  </si>
  <si>
    <t>System Acquisition, Development and Maintenance</t>
  </si>
  <si>
    <t>Supplier Relationships</t>
  </si>
  <si>
    <t>Information Security Incident Management</t>
  </si>
  <si>
    <t>Information Security Aspects of Business Continuity Management</t>
  </si>
  <si>
    <t>6 Organisation of Information Security</t>
  </si>
  <si>
    <t>7 Human Resource Security</t>
  </si>
  <si>
    <t>8 Asset Management</t>
  </si>
  <si>
    <t>9 Access Control</t>
  </si>
  <si>
    <t>11 Physical and Environmental Security</t>
  </si>
  <si>
    <t xml:space="preserve">12 Operations Security </t>
  </si>
  <si>
    <t>13 Communications Security</t>
  </si>
  <si>
    <t>14 System Acquisition, Development and Maintenance</t>
  </si>
  <si>
    <t>15 Supplier Relationships</t>
  </si>
  <si>
    <t xml:space="preserve">16 Information Security Incident Management </t>
  </si>
  <si>
    <t xml:space="preserve">17 Information Security Aspects of Business Continuity Management </t>
  </si>
  <si>
    <t>PCI-DSS - v3.2.1</t>
  </si>
  <si>
    <t>NIST v1.1 Control Coverage</t>
  </si>
  <si>
    <t>NIST v1.1 Controls</t>
  </si>
  <si>
    <t>NIST v1.1</t>
  </si>
  <si>
    <t>Initial</t>
  </si>
  <si>
    <t>1562</t>
  </si>
  <si>
    <t>1058</t>
  </si>
  <si>
    <t>CC1.1</t>
  </si>
  <si>
    <t>CC1.2</t>
  </si>
  <si>
    <t>CC1.3</t>
  </si>
  <si>
    <t>CC1.4</t>
  </si>
  <si>
    <t>CC1.5</t>
  </si>
  <si>
    <t>CC2.1</t>
  </si>
  <si>
    <t>CC2.2</t>
  </si>
  <si>
    <t>CC2.3</t>
  </si>
  <si>
    <t>CC3.1</t>
  </si>
  <si>
    <t>CC3.2</t>
  </si>
  <si>
    <t>CC3.3</t>
  </si>
  <si>
    <t>CC3.4</t>
  </si>
  <si>
    <t>CC4.1</t>
  </si>
  <si>
    <t>CC4.2</t>
  </si>
  <si>
    <t>CC5.1</t>
  </si>
  <si>
    <t>CC5.2</t>
  </si>
  <si>
    <t>CC5.3</t>
  </si>
  <si>
    <t>Logical and Physical Access Controls</t>
  </si>
  <si>
    <t>CC6.6</t>
  </si>
  <si>
    <t>System Operations</t>
  </si>
  <si>
    <t>CC7.1</t>
  </si>
  <si>
    <t>CC7.2</t>
  </si>
  <si>
    <t>CC7.3</t>
  </si>
  <si>
    <t>CC7.4</t>
  </si>
  <si>
    <t>Risk Mitigation</t>
  </si>
  <si>
    <t>CC9.2</t>
  </si>
  <si>
    <t>A1.1</t>
  </si>
  <si>
    <t>A1.2</t>
  </si>
  <si>
    <t>A1.3</t>
  </si>
  <si>
    <t>PI1.1</t>
  </si>
  <si>
    <t>The entity obtains or generates, uses, and communicates relevant, quality information regarding the objectives related to processing, including definitions of data processed and product and service specifications, to support the use of products and services.</t>
  </si>
  <si>
    <t>PI1.2</t>
  </si>
  <si>
    <t>The entity implements policies and procedures over system inputs, including controls over completeness and accuracy, to result in products, services, and reporting to meet the entity’s objectives.</t>
  </si>
  <si>
    <t>PI1.3</t>
  </si>
  <si>
    <t>The entity implements policies and procedures over system processing to result in products, services, and reporting to meet the entity’s objectives.</t>
  </si>
  <si>
    <t>PI1.4</t>
  </si>
  <si>
    <t>The entity implements policies and procedures to make available or deliver output completely, accurately, and timely in accordance with specifications to meet the entity’s objectives.</t>
  </si>
  <si>
    <t>PI1.5</t>
  </si>
  <si>
    <t>The entity implements policies and procedures to store inputs, items in processing, and outputs completely, accurately, and timely in accordance with system specifications to meet the entity’s objectives.</t>
  </si>
  <si>
    <t>P1.1</t>
  </si>
  <si>
    <t>The entity provides notice to data subjects about its privacy practices to meet the entity’s objectives related to privacy. The notice is updated and communicated to data subjects in a timely manner for changes to the entity’s privacy practices, including changes in the use of personal information, to meet the entity’s objectives related to privacy.</t>
  </si>
  <si>
    <t>P2.1</t>
  </si>
  <si>
    <t>The entity communicates choices available regarding the collection, use, retention, disclosure, and disposal of personal information to the data subjects and the consequences, if any, of each choice. Explicit consent for the collection, use, retention, disclosure, and disposal of personal information is obtained from data subjects or other authorized persons, if required. Such consent is obtained only for the intended purpose of the information to meet the entity’s objectives related to privacy. The entity’s basis for determining implicit consent for the collection, use, retention, disclosure, and disposal of personal information is documented.</t>
  </si>
  <si>
    <t>P3.1</t>
  </si>
  <si>
    <t>Personal information is collected consistent with the entity’s objectives related to privacy.</t>
  </si>
  <si>
    <t>P3.2</t>
  </si>
  <si>
    <t>P4.1</t>
  </si>
  <si>
    <t>The entity limits the use of personal information to the purposes identified in the entity’s objectives related to privacy.</t>
  </si>
  <si>
    <t>P4.2</t>
  </si>
  <si>
    <t>The entity retains personal information consistent with the entity’s objectives related to privacy.</t>
  </si>
  <si>
    <t>P4.3</t>
  </si>
  <si>
    <t>The entity securely disposes of personal information to meet the entity’s objectives related to privacy.</t>
  </si>
  <si>
    <t>P5.1</t>
  </si>
  <si>
    <t>P5.2</t>
  </si>
  <si>
    <t>The entity corrects, amends, or appends personal information based on information provided by data subjects and communicates such information to third parties, as committed or required, to meet the entity’s objectives related to privacy. If a request for correction is denied, data subjects are informed of the denial and reason for such denial to meet the entity’s objectives related to privacy.</t>
  </si>
  <si>
    <t>P6.1</t>
  </si>
  <si>
    <t>P6.2</t>
  </si>
  <si>
    <t>The entity creates and retains a complete, accurate, and timely record of authorized disclosures of personal information to meet the entity’s objectives related to privacy.</t>
  </si>
  <si>
    <t>P6.3</t>
  </si>
  <si>
    <t>The entity creates and retains a complete, accurate, and timely record of detected or reported unauthorized disclosures (including breaches) of personal information to meet the entity’s objectives related to privacy.</t>
  </si>
  <si>
    <t>P6.4</t>
  </si>
  <si>
    <t>P6.5</t>
  </si>
  <si>
    <t>P6.6</t>
  </si>
  <si>
    <t>The entity provides notification of breaches and incidents to affected data subjects, regulators, and others to meet the entity’s objectives related to privacy.</t>
  </si>
  <si>
    <t>P6.7</t>
  </si>
  <si>
    <t>The entity provides data subjects with an accounting of the personal information held and disclosure of the data subjects’ personal information, upon the data subjects’ request, to meet the entity’s objectives related to privacy.</t>
  </si>
  <si>
    <t>P7.1</t>
  </si>
  <si>
    <t>P8.1</t>
  </si>
  <si>
    <t>TSC Ref. #</t>
  </si>
  <si>
    <t>Criteria</t>
  </si>
  <si>
    <t>Points of Focus</t>
  </si>
  <si>
    <r>
      <t>Communicates Information About System Operation and Boundaries</t>
    </r>
    <r>
      <rPr>
        <i/>
        <sz val="9"/>
        <color theme="1"/>
        <rFont val="Calibri"/>
        <family val="2"/>
        <scheme val="minor"/>
      </rPr>
      <t xml:space="preserve">—The entity prepares and communicates information about the design and operation of the system and its boundaries to authorized external users to permit users to understand their role in the system and the results of system operation. </t>
    </r>
  </si>
  <si>
    <r>
      <t>Assesses Changes in the External Environment</t>
    </r>
    <r>
      <rPr>
        <i/>
        <sz val="9"/>
        <color rgb="FF000000"/>
        <rFont val="Calibri"/>
        <family val="2"/>
        <scheme val="minor"/>
      </rPr>
      <t>—</t>
    </r>
    <r>
      <rPr>
        <sz val="9"/>
        <color rgb="FF000000"/>
        <rFont val="Calibri"/>
        <family val="2"/>
        <scheme val="minor"/>
      </rPr>
      <t>The risk identification process considers changes to the regulatory, economic, and physical environment in which the entity operates.</t>
    </r>
  </si>
  <si>
    <r>
      <t>Assesses Changes in the Business Model</t>
    </r>
    <r>
      <rPr>
        <i/>
        <sz val="9"/>
        <color rgb="FF000000"/>
        <rFont val="Calibri"/>
        <family val="2"/>
        <scheme val="minor"/>
      </rPr>
      <t>—</t>
    </r>
    <r>
      <rPr>
        <sz val="9"/>
        <color rgb="FF000000"/>
        <rFont val="Calibri"/>
        <family val="2"/>
        <scheme val="minor"/>
      </rPr>
      <t>The entity considers the potential impacts of new business lines, dramatically altered compositions of existing business lines, acquired or divested business operations on the system of internal control, rapid growth, changing reliance on foreign geographies, and new technologies.</t>
    </r>
  </si>
  <si>
    <r>
      <t>Assesses Changes in Leadership</t>
    </r>
    <r>
      <rPr>
        <i/>
        <sz val="9"/>
        <color rgb="FF000000"/>
        <rFont val="Calibri"/>
        <family val="2"/>
        <scheme val="minor"/>
      </rPr>
      <t>—</t>
    </r>
    <r>
      <rPr>
        <sz val="9"/>
        <color rgb="FF000000"/>
        <rFont val="Calibri"/>
        <family val="2"/>
        <scheme val="minor"/>
      </rPr>
      <t>The entity considers changes in management and respective attitudes and philosophies on the system of internal control.</t>
    </r>
  </si>
  <si>
    <r>
      <t>Assess Changes in Systems and Technology</t>
    </r>
    <r>
      <rPr>
        <sz val="9"/>
        <color theme="1"/>
        <rFont val="Calibri"/>
        <family val="2"/>
        <scheme val="minor"/>
      </rPr>
      <t xml:space="preserve">—The risk identification process considers changes arising from changes in the entity’s systems and changes in the technology environment. </t>
    </r>
  </si>
  <si>
    <r>
      <t>Assess Changes in Vendor and Business Partner Relationships</t>
    </r>
    <r>
      <rPr>
        <sz val="9"/>
        <color theme="1"/>
        <rFont val="Calibri"/>
        <family val="2"/>
        <scheme val="minor"/>
      </rPr>
      <t xml:space="preserve">—The risk identification process considers changes in vendor and business partner relationships. </t>
    </r>
  </si>
  <si>
    <r>
      <t>Establishes Policies and Procedures to Support Deployment of Management ‘s Directives</t>
    </r>
    <r>
      <rPr>
        <i/>
        <sz val="9"/>
        <color rgb="FF000000"/>
        <rFont val="Calibri"/>
        <family val="2"/>
        <scheme val="minor"/>
      </rPr>
      <t>—</t>
    </r>
    <r>
      <rPr>
        <sz val="9"/>
        <color rgb="FF000000"/>
        <rFont val="Calibri"/>
        <family val="2"/>
        <scheme val="minor"/>
      </rPr>
      <t>Management establishes control activities that are built into business processes and employees’ day-to-day activities through policies establishing what is expected and relevant procedures specifying actions.</t>
    </r>
  </si>
  <si>
    <r>
      <t>Establishes Responsibility and Accountability for Executing Policies and Procedures</t>
    </r>
    <r>
      <rPr>
        <i/>
        <sz val="9"/>
        <color rgb="FF000000"/>
        <rFont val="Calibri"/>
        <family val="2"/>
        <scheme val="minor"/>
      </rPr>
      <t>—</t>
    </r>
    <r>
      <rPr>
        <sz val="9"/>
        <color rgb="FF000000"/>
        <rFont val="Calibri"/>
        <family val="2"/>
        <scheme val="minor"/>
      </rPr>
      <t>Management establishes responsibility and accountability for control activities with management (or other designated personnel) of the business unit or function in which the relevant risks reside.</t>
    </r>
  </si>
  <si>
    <r>
      <t>Performs in a Timely Manner</t>
    </r>
    <r>
      <rPr>
        <i/>
        <sz val="9"/>
        <color rgb="FF000000"/>
        <rFont val="Calibri"/>
        <family val="2"/>
        <scheme val="minor"/>
      </rPr>
      <t>—</t>
    </r>
    <r>
      <rPr>
        <sz val="9"/>
        <color rgb="FF000000"/>
        <rFont val="Calibri"/>
        <family val="2"/>
        <scheme val="minor"/>
      </rPr>
      <t>Responsible personnel perform control activities in a timely manner as defined by the policies and procedures.</t>
    </r>
  </si>
  <si>
    <r>
      <t>Takes Corrective Action</t>
    </r>
    <r>
      <rPr>
        <i/>
        <sz val="9"/>
        <color rgb="FF000000"/>
        <rFont val="Calibri"/>
        <family val="2"/>
        <scheme val="minor"/>
      </rPr>
      <t>—</t>
    </r>
    <r>
      <rPr>
        <sz val="9"/>
        <color rgb="FF000000"/>
        <rFont val="Calibri"/>
        <family val="2"/>
        <scheme val="minor"/>
      </rPr>
      <t>Responsible personnel investigate and act on matters identified as a result of executing control activities.</t>
    </r>
  </si>
  <si>
    <r>
      <t>Performs Using Competent Personnel</t>
    </r>
    <r>
      <rPr>
        <i/>
        <sz val="9"/>
        <color rgb="FF000000"/>
        <rFont val="Calibri"/>
        <family val="2"/>
        <scheme val="minor"/>
      </rPr>
      <t>—</t>
    </r>
    <r>
      <rPr>
        <sz val="9"/>
        <color rgb="FF000000"/>
        <rFont val="Calibri"/>
        <family val="2"/>
        <scheme val="minor"/>
      </rPr>
      <t>Competent personnel with sufficient authority perform control activities with diligence and continuing focus.</t>
    </r>
  </si>
  <si>
    <r>
      <rPr>
        <u/>
        <sz val="9"/>
        <color theme="1"/>
        <rFont val="Calibri"/>
        <family val="2"/>
        <scheme val="minor"/>
      </rPr>
      <t>Reassesses Policies and Procedures</t>
    </r>
    <r>
      <rPr>
        <sz val="9"/>
        <color theme="1"/>
        <rFont val="Calibri"/>
        <family val="2"/>
        <scheme val="minor"/>
      </rPr>
      <t>—Management periodically reviews control activities to determine their continued relevance and refreshes them when necessary.</t>
    </r>
  </si>
  <si>
    <t xml:space="preserve">CC6.1  </t>
  </si>
  <si>
    <t xml:space="preserve">The entity implements logical access security software, infrastructure, and architectures over protected information assets to protect them from security events to meet the entity's objectives. </t>
  </si>
  <si>
    <t xml:space="preserve">CC6.2  </t>
  </si>
  <si>
    <t xml:space="preserve">Prior to issuing system credentials and granting system access, the entity registers and authorizes new internal and external users whose access is administered by the entity. For those users whose access is administered by the entity, user system credentials are removed when user access is no longer authorized. </t>
  </si>
  <si>
    <t xml:space="preserve">CC6.3 </t>
  </si>
  <si>
    <t xml:space="preserve">The entity authorizes, modifies, or removes access to data, software, functions, and other protected information assets based on roles, responsibilities, or the system design and changes, giving consideration to the concepts of least privilege and segregation of duties, to meet the entity’s objectives. </t>
  </si>
  <si>
    <t xml:space="preserve">CC6.4  </t>
  </si>
  <si>
    <t xml:space="preserve">CC6.5  </t>
  </si>
  <si>
    <t xml:space="preserve">The entity discontinues logical and physical protections over physical assets only after the ability to read or recover data and software from those assets has been diminished and is no longer required to meet the entity’s objectives.    </t>
  </si>
  <si>
    <t xml:space="preserve">The entity implements logical access security measures to protect against threats from sources outside its system boundaries.  </t>
  </si>
  <si>
    <t xml:space="preserve">CC6.7 </t>
  </si>
  <si>
    <t xml:space="preserve">The entity restricts the transmission, movement, and removal of information to authorized internal and external users and processes, and protects it during transmission, movement, or removal to meet the entity’s objectives.   </t>
  </si>
  <si>
    <t xml:space="preserve">CC6.8 </t>
  </si>
  <si>
    <t xml:space="preserve">The entity implements controls to prevent or detect and act upon the introduction of unauthorized or malicious software to meet the entity’s objectives. </t>
  </si>
  <si>
    <t xml:space="preserve">To meet its objectives, the entity uses detection and monitoring procedures to identify (1) changes to configurations that result in the introduction of new vulnerabilities, and (2) susceptibilities to newly discovered vulnerabilities. </t>
  </si>
  <si>
    <t xml:space="preserve">The entity monitors system components and the operation of those components for anomalies that are indicative of malicious acts, natural disasters, and errors affecting the entity's ability to meet its objectives; anomalies are analyzed to determine whether they represent security events. </t>
  </si>
  <si>
    <t xml:space="preserve">The entity evaluates security events to determine whether they could or have resulted in a failure of the entity to meet its objectives (security incidents) and, if so, takes actions to prevent or address such failures. </t>
  </si>
  <si>
    <t xml:space="preserve">The entity responds to identified security incidents by executing a defined incident response program to understand, contain, remediate, and communicate security incidents, as appropriate.  </t>
  </si>
  <si>
    <t xml:space="preserve">CC7.5 </t>
  </si>
  <si>
    <t xml:space="preserve">The entity identifies, develops, and implements activities to recover from identified security incidents. </t>
  </si>
  <si>
    <t xml:space="preserve">CC8.1  </t>
  </si>
  <si>
    <t xml:space="preserve">CC9.1  </t>
  </si>
  <si>
    <t xml:space="preserve">The entity identifies, selects, and develops risk mitigation activities for risks arising from potential business disruptions. </t>
  </si>
  <si>
    <t xml:space="preserve">The entity assesses and manages risks associated with vendors and business partners. </t>
  </si>
  <si>
    <t xml:space="preserve">The entity maintains, monitors, and evaluates current processing capacity and use of system components (infrastructure, data, and software) to manage capacity demand and to enable the implementation of additional capacity to help meet its objectives. </t>
  </si>
  <si>
    <t xml:space="preserve">The entity authorizes, designs, develops or acquires, implements, operates, approves, maintains, and monitors environmental protections, software, data back-up processes, and recovery infrastructure to meet its objectives.  </t>
  </si>
  <si>
    <t xml:space="preserve">The entity tests recovery plan procedures supporting system recovery to meet its objectives.  </t>
  </si>
  <si>
    <t xml:space="preserve">C1.1 </t>
  </si>
  <si>
    <t xml:space="preserve">The entity identifies and maintains confidential information to meet the entity’s objectives related to confidentiality. </t>
  </si>
  <si>
    <t xml:space="preserve">C1.2  </t>
  </si>
  <si>
    <t xml:space="preserve">The entity disposes of confidential information to meet the entity’s objectives related to confidentiality.  </t>
  </si>
  <si>
    <t>For information requiring explicit consent, the entity communicates the need for such consent, as well as the consequences of a failure to provide consent for the request for personal information, and obtains the consent prior to the collection of the information to meet the entity’s objectives related to privacy.</t>
  </si>
  <si>
    <t xml:space="preserve">The entity grants identified and authenticated data subjects the ability to access their stored personal information for review and, upon request, provides physical or electronic copies of that information to data subjects to meet the entity’s objectives related to privacy. If access is denied, data subjects are informed of the denial and reason for such denial, as required, to meet the entity’s objectives related to privacy. </t>
  </si>
  <si>
    <t>The entity discloses personal information to third parties with the explicit consent of data subjects, and such consent is obtained prior to disclosure to meet the entity’s objectives related to privacy.</t>
  </si>
  <si>
    <t xml:space="preserve">The entity obtains privacy commitments from vendors and other third parties who have access to personal information to meet the entity’s objectives related to privacy. The entity assesses those parties’ compliance on a periodic and as-needed basis and takes corrective action, if necessary. </t>
  </si>
  <si>
    <t>The entity obtains commitments from vendors and other third parties with access to personal information to notify the entity in the event of actual or suspected unauthorized disclosures of personal information. Such notifications are reported to appropriate personnel and acted on in accordance with established incident response procedures to meet the entity’s objectives related to privacy.</t>
  </si>
  <si>
    <t xml:space="preserve">The entity collects and maintains accurate, up-to-date, complete, and relevant personal information to meet the entity’s objectives related to privacy. </t>
  </si>
  <si>
    <t xml:space="preserve">The entity implements a process for receiving, addressing, resolving, and communicating the resolution of inquiries, complaints, and disputes from data subjects and others and periodically monitors compliance to meet the entity’s objectives related to privacy. Corrections and other necessary actions related to identified deficiencies are made or taken in a timely manner. </t>
  </si>
  <si>
    <t xml:space="preserve">The entity restricts physical access to facilities and protected information assets (for example, data center facilities,  back-up media storage, and other sensitive locations) to authorized personnel to meet the entity’s objectives. </t>
  </si>
  <si>
    <t>1563</t>
  </si>
  <si>
    <t>1564</t>
  </si>
  <si>
    <t>1566</t>
  </si>
  <si>
    <t>1567</t>
  </si>
  <si>
    <t>1568</t>
  </si>
  <si>
    <t>1569</t>
  </si>
  <si>
    <t>1570</t>
  </si>
  <si>
    <t>1571</t>
  </si>
  <si>
    <t>1572</t>
  </si>
  <si>
    <t>1573</t>
  </si>
  <si>
    <t>1574</t>
  </si>
  <si>
    <t>1575</t>
  </si>
  <si>
    <t>1576</t>
  </si>
  <si>
    <t>1577</t>
  </si>
  <si>
    <t>1578</t>
  </si>
  <si>
    <t>1579</t>
  </si>
  <si>
    <t>1580</t>
  </si>
  <si>
    <t>1581</t>
  </si>
  <si>
    <t>1609</t>
  </si>
  <si>
    <t>1602</t>
  </si>
  <si>
    <t>1583</t>
  </si>
  <si>
    <t>1591</t>
  </si>
  <si>
    <t>1610</t>
  </si>
  <si>
    <t>1611</t>
  </si>
  <si>
    <t>1612</t>
  </si>
  <si>
    <t>1613</t>
  </si>
  <si>
    <t>1614</t>
  </si>
  <si>
    <t>1615</t>
  </si>
  <si>
    <t>1599</t>
  </si>
  <si>
    <t>1598</t>
  </si>
  <si>
    <t>1406</t>
  </si>
  <si>
    <t>1608</t>
  </si>
  <si>
    <t>1588</t>
  </si>
  <si>
    <t>1584</t>
  </si>
  <si>
    <t>1592</t>
  </si>
  <si>
    <t>1601</t>
  </si>
  <si>
    <t>1585</t>
  </si>
  <si>
    <t>1596</t>
  </si>
  <si>
    <t>1593</t>
  </si>
  <si>
    <t>1594</t>
  </si>
  <si>
    <t>1595</t>
  </si>
  <si>
    <t>1603</t>
  </si>
  <si>
    <t>1597</t>
  </si>
  <si>
    <t>1590</t>
  </si>
  <si>
    <t>0853</t>
  </si>
  <si>
    <t>1604</t>
  </si>
  <si>
    <t>1605</t>
  </si>
  <si>
    <t>1606</t>
  </si>
  <si>
    <t>1607</t>
  </si>
  <si>
    <t>1616</t>
  </si>
  <si>
    <t>1589</t>
  </si>
  <si>
    <t>1586</t>
  </si>
  <si>
    <r>
      <t xml:space="preserve">Sets the Tone at the Top
</t>
    </r>
    <r>
      <rPr>
        <sz val="9"/>
        <color theme="1"/>
        <rFont val="Calibri"/>
        <family val="2"/>
        <scheme val="minor"/>
      </rPr>
      <t>The board of directors and management, at all levels, demonstrate through their directives, actions, and behavior the importance of integrity and ethical values to support the functioning of the system of internal control.</t>
    </r>
  </si>
  <si>
    <r>
      <t xml:space="preserve">Establishes Standards of Conduct
</t>
    </r>
    <r>
      <rPr>
        <sz val="9"/>
        <color theme="1"/>
        <rFont val="Calibri"/>
        <family val="2"/>
        <scheme val="minor"/>
      </rPr>
      <t>The expectations of the board of directors and senior management concerning integrity and ethical values are defined in the entity’s standards of conduct and understood at all levels of the entity and by outsourced service providers and business partners.</t>
    </r>
  </si>
  <si>
    <t>Control Environment</t>
  </si>
  <si>
    <r>
      <t xml:space="preserve">Evaluates Adherence to Standards of Conduct
</t>
    </r>
    <r>
      <rPr>
        <sz val="9"/>
        <color theme="1"/>
        <rFont val="Calibri"/>
        <family val="2"/>
        <scheme val="minor"/>
      </rPr>
      <t>Processes are in place to evaluate the performance of individuals and teams against the entity’s expected standards of conduct.</t>
    </r>
  </si>
  <si>
    <r>
      <t xml:space="preserve">Addresses Deviations in a Timely Manner
</t>
    </r>
    <r>
      <rPr>
        <sz val="9"/>
        <color theme="1"/>
        <rFont val="Calibri"/>
        <family val="2"/>
        <scheme val="minor"/>
      </rPr>
      <t>Deviations from the entity’s expected standards of conduct are identified and remedied in a timely and consistent manner.</t>
    </r>
  </si>
  <si>
    <r>
      <t xml:space="preserve">Considers Contractors and Vendor Employees in Demonstrating Its Commitment
</t>
    </r>
    <r>
      <rPr>
        <i/>
        <sz val="9"/>
        <color theme="1"/>
        <rFont val="Calibri"/>
        <family val="2"/>
        <scheme val="minor"/>
      </rPr>
      <t>Management and the board of directors consider the use of contractors and vendor employees in its processes for establishing standards of conduct, evaluating adherence to those standards, and addressing deviations in a timely manner.</t>
    </r>
    <r>
      <rPr>
        <i/>
        <u/>
        <sz val="9"/>
        <color theme="1"/>
        <rFont val="Calibri"/>
        <family val="2"/>
        <scheme val="minor"/>
      </rPr>
      <t xml:space="preserve"> </t>
    </r>
  </si>
  <si>
    <r>
      <t xml:space="preserve">Establishes Oversight Responsibilities
</t>
    </r>
    <r>
      <rPr>
        <sz val="9"/>
        <color rgb="FF000000"/>
        <rFont val="Calibri"/>
        <family val="2"/>
        <scheme val="minor"/>
      </rPr>
      <t>The board of directors identifies and accepts its oversight responsibilities in relation to established requirements and expectations.</t>
    </r>
  </si>
  <si>
    <r>
      <t xml:space="preserve">Applies Relevant Expertise
</t>
    </r>
    <r>
      <rPr>
        <sz val="9"/>
        <color rgb="FF000000"/>
        <rFont val="Calibri"/>
        <family val="2"/>
        <scheme val="minor"/>
      </rPr>
      <t>The board of directors defines, maintains, and periodically evaluates the skills and expertise needed among its members to enable them to ask probing questions of senior management and take commensurate action.</t>
    </r>
  </si>
  <si>
    <r>
      <t xml:space="preserve">Operates Independently
</t>
    </r>
    <r>
      <rPr>
        <sz val="9"/>
        <color rgb="FF000000"/>
        <rFont val="Calibri"/>
        <family val="2"/>
        <scheme val="minor"/>
      </rPr>
      <t>The board of directors has sufficient members who are independent from management and objective in evaluations and decision making.</t>
    </r>
  </si>
  <si>
    <r>
      <rPr>
        <i/>
        <u/>
        <sz val="9"/>
        <color rgb="FF000000"/>
        <rFont val="Calibri"/>
        <family val="2"/>
        <scheme val="minor"/>
      </rPr>
      <t xml:space="preserve">Supplements Board Expertise
</t>
    </r>
    <r>
      <rPr>
        <i/>
        <sz val="9"/>
        <color rgb="FF000000"/>
        <rFont val="Calibri"/>
        <family val="2"/>
        <scheme val="minor"/>
      </rPr>
      <t>The board of directors supplements its expertise relevant to security, availability, processing integrity, confidentiality, and privacy, as needed, through the use of a subcommittee or consultants.</t>
    </r>
  </si>
  <si>
    <r>
      <rPr>
        <b/>
        <sz val="9"/>
        <color theme="1"/>
        <rFont val="Calibri"/>
        <family val="2"/>
        <scheme val="minor"/>
      </rPr>
      <t>COSO Principle 1</t>
    </r>
    <r>
      <rPr>
        <sz val="9"/>
        <color theme="1"/>
        <rFont val="Calibri"/>
        <family val="2"/>
        <scheme val="minor"/>
      </rPr>
      <t xml:space="preserve">
The entity demonstrates a commitment to integrity and ethical values.</t>
    </r>
  </si>
  <si>
    <r>
      <rPr>
        <b/>
        <sz val="9"/>
        <color theme="1"/>
        <rFont val="Calibri"/>
        <family val="2"/>
        <scheme val="minor"/>
      </rPr>
      <t>COSO Principle 2</t>
    </r>
    <r>
      <rPr>
        <sz val="9"/>
        <color theme="1"/>
        <rFont val="Calibri"/>
        <family val="2"/>
        <scheme val="minor"/>
      </rPr>
      <t xml:space="preserve">
The board of directors demonstrates independence from management and exercises oversight of the development and performance of internal control.</t>
    </r>
  </si>
  <si>
    <r>
      <rPr>
        <b/>
        <sz val="9"/>
        <color theme="1"/>
        <rFont val="Calibri"/>
        <family val="2"/>
        <scheme val="minor"/>
      </rPr>
      <t>COSO Principle 3</t>
    </r>
    <r>
      <rPr>
        <sz val="9"/>
        <color theme="1"/>
        <rFont val="Calibri"/>
        <family val="2"/>
        <scheme val="minor"/>
      </rPr>
      <t xml:space="preserve">
Management establishes, with board oversight, structures, reporting lines, and appropriate authorities and responsibilities in the pursuit of objectives.</t>
    </r>
  </si>
  <si>
    <r>
      <t xml:space="preserve">Considers All Structures of the Entity
</t>
    </r>
    <r>
      <rPr>
        <sz val="9"/>
        <color rgb="FF000000"/>
        <rFont val="Calibri"/>
        <family val="2"/>
        <scheme val="minor"/>
      </rPr>
      <t>Management and the board of directors consider the multiple structures used (including operating units, legal entities, geographic distribution, and outsourced service providers) to support the achievement of objectives.</t>
    </r>
  </si>
  <si>
    <r>
      <t xml:space="preserve">Establishes Reporting Lines
</t>
    </r>
    <r>
      <rPr>
        <sz val="9"/>
        <color rgb="FF000000"/>
        <rFont val="Calibri"/>
        <family val="2"/>
        <scheme val="minor"/>
      </rPr>
      <t>Management designs and evaluates lines of reporting for each entity structure to enable execution of authorities and responsibilities and flow of information to manage the activities of the entity.</t>
    </r>
  </si>
  <si>
    <r>
      <t xml:space="preserve">Defines, Assigns, and Limits Authorities and Responsibilities
</t>
    </r>
    <r>
      <rPr>
        <sz val="9"/>
        <color rgb="FF000000"/>
        <rFont val="Calibri"/>
        <family val="2"/>
        <scheme val="minor"/>
      </rPr>
      <t>Management and the board of directors delegate authority, define responsibilities, and use appropriate processes and technology to assign responsibility and segregate duties as necessary at the various levels of the organization.</t>
    </r>
  </si>
  <si>
    <r>
      <t xml:space="preserve">Addresses Specific Requirements When Defining Authorities and Responsibilities
</t>
    </r>
    <r>
      <rPr>
        <i/>
        <sz val="9"/>
        <color rgb="FF000000"/>
        <rFont val="Calibri"/>
        <family val="2"/>
        <scheme val="minor"/>
      </rPr>
      <t xml:space="preserve">Management and the board of directors consider requirements relevant to security, availability, processing integrity, confidentiality, and privacy when defining authorities and responsibilities. </t>
    </r>
  </si>
  <si>
    <r>
      <t xml:space="preserve">Considers Interactions With External Parties When Establishing Structures, Reporting Lines, Authorities, and Responsibilities
</t>
    </r>
    <r>
      <rPr>
        <i/>
        <sz val="9"/>
        <color rgb="FF000000"/>
        <rFont val="Calibri"/>
        <family val="2"/>
        <scheme val="minor"/>
      </rPr>
      <t xml:space="preserve">Management and the board of directors consider the need for the entity to interact with and monitor the activities of external parties when establishing structures, reporting lines, authorities, and responsibilities. </t>
    </r>
  </si>
  <si>
    <r>
      <rPr>
        <b/>
        <sz val="9"/>
        <color theme="1"/>
        <rFont val="Calibri"/>
        <family val="2"/>
        <scheme val="minor"/>
      </rPr>
      <t>COSO Principle 4</t>
    </r>
    <r>
      <rPr>
        <sz val="9"/>
        <color theme="1"/>
        <rFont val="Calibri"/>
        <family val="2"/>
        <scheme val="minor"/>
      </rPr>
      <t xml:space="preserve">
The entity demonstrates a commitment to attract, develop, and retain competent individuals in alignment with objectives.</t>
    </r>
  </si>
  <si>
    <r>
      <t xml:space="preserve">Establishes Policies and Practices
</t>
    </r>
    <r>
      <rPr>
        <sz val="9"/>
        <color rgb="FF000000"/>
        <rFont val="Calibri"/>
        <family val="2"/>
        <scheme val="minor"/>
      </rPr>
      <t>Policies and practices reflect expectations of competence necessary to support the achievement of objectives</t>
    </r>
    <r>
      <rPr>
        <sz val="9"/>
        <color theme="1"/>
        <rFont val="Calibri"/>
        <family val="2"/>
        <scheme val="minor"/>
      </rPr>
      <t>.</t>
    </r>
  </si>
  <si>
    <r>
      <t xml:space="preserve">Evaluates Competence and Addresses Shortcomings
</t>
    </r>
    <r>
      <rPr>
        <sz val="9"/>
        <color rgb="FF000000"/>
        <rFont val="Calibri"/>
        <family val="2"/>
        <scheme val="minor"/>
      </rPr>
      <t>The board of directors and management evaluate competence across the entity and in outsourced service providers in relation to established policies and practices and act as necessary to address shortcomings.</t>
    </r>
  </si>
  <si>
    <r>
      <t xml:space="preserve">Attracts, Develops, and Retains Individuals
</t>
    </r>
    <r>
      <rPr>
        <sz val="9"/>
        <color rgb="FF000000"/>
        <rFont val="Calibri"/>
        <family val="2"/>
        <scheme val="minor"/>
      </rPr>
      <t>The entity provides the mentoring and training needed to attract, develop, and retain sufficient and competent personnel and outsourced service providers to support the achievement of objectives.</t>
    </r>
  </si>
  <si>
    <r>
      <t xml:space="preserve">Plans and Prepares for Succession
</t>
    </r>
    <r>
      <rPr>
        <sz val="9"/>
        <color rgb="FF000000"/>
        <rFont val="Calibri"/>
        <family val="2"/>
        <scheme val="minor"/>
      </rPr>
      <t>Senior management and the board of directors develop contingency plans for assignments of responsibility important for internal control.</t>
    </r>
  </si>
  <si>
    <r>
      <t xml:space="preserve">Considers the Background of Individuals
</t>
    </r>
    <r>
      <rPr>
        <i/>
        <sz val="9"/>
        <color rgb="FF000000"/>
        <rFont val="Calibri"/>
        <family val="2"/>
        <scheme val="minor"/>
      </rPr>
      <t xml:space="preserve">The entity considers the background of potential and existing personnel, contractors, and vendor employees when determining whether to employ and retain the individuals. </t>
    </r>
  </si>
  <si>
    <r>
      <t xml:space="preserve">Considers the Technical Competency of Individuals
</t>
    </r>
    <r>
      <rPr>
        <i/>
        <sz val="9"/>
        <color rgb="FF000000"/>
        <rFont val="Calibri"/>
        <family val="2"/>
        <scheme val="minor"/>
      </rPr>
      <t xml:space="preserve">The entity considers the technical competency of potential and existing personnel, contractors, and vendor employees when determining whether to employ and retain the individuals. </t>
    </r>
  </si>
  <si>
    <r>
      <t xml:space="preserve">Provides Training to Maintain Technical Competencies
</t>
    </r>
    <r>
      <rPr>
        <i/>
        <sz val="9"/>
        <color rgb="FF000000"/>
        <rFont val="Calibri"/>
        <family val="2"/>
        <scheme val="minor"/>
      </rPr>
      <t>The entity provides training programs, including continuing education and training, to ensure skill sets and technical competency of existing personnel, contractors, and vendor employees are developed and maintained.</t>
    </r>
  </si>
  <si>
    <r>
      <rPr>
        <b/>
        <sz val="9"/>
        <color theme="1"/>
        <rFont val="Calibri"/>
        <family val="2"/>
        <scheme val="minor"/>
      </rPr>
      <t>COSO Principle 5</t>
    </r>
    <r>
      <rPr>
        <sz val="9"/>
        <color theme="1"/>
        <rFont val="Calibri"/>
        <family val="2"/>
        <scheme val="minor"/>
      </rPr>
      <t xml:space="preserve">
The entity holds individuals accountable for their internal control responsibilities in the pursuit of objectives.</t>
    </r>
  </si>
  <si>
    <r>
      <t xml:space="preserve">Enforces Accountability Through Structures, Authorities, and Responsibilities
</t>
    </r>
    <r>
      <rPr>
        <sz val="9"/>
        <color rgb="FF000000"/>
        <rFont val="Calibri"/>
        <family val="2"/>
        <scheme val="minor"/>
      </rPr>
      <t>Management and the board of directors establish the mechanisms to communicate and hold individuals accountable for performance of internal control responsibilities across the entity and implement corrective action as necessary.</t>
    </r>
  </si>
  <si>
    <r>
      <t xml:space="preserve">Establishes Performance Measures, Incentives, and Rewards
</t>
    </r>
    <r>
      <rPr>
        <sz val="9"/>
        <color rgb="FF000000"/>
        <rFont val="Calibri"/>
        <family val="2"/>
        <scheme val="minor"/>
      </rPr>
      <t>Management and the board of directors establish performance measures, incentives, and other rewards appropriate for responsibilities at all levels of the entity, reflecting appropriate dimensions of performance and expected standards of conduct, and considering the achievement of both short-term and longer-term objectives.</t>
    </r>
  </si>
  <si>
    <r>
      <t xml:space="preserve">Evaluates Performance Measures, Incentives, and Rewards for Ongoing Relevance
</t>
    </r>
    <r>
      <rPr>
        <sz val="9"/>
        <color rgb="FF000000"/>
        <rFont val="Calibri"/>
        <family val="2"/>
        <scheme val="minor"/>
      </rPr>
      <t>Management and the board of directors align incentives and rewards with the fulfillment of internal control responsibilities in the achievement of objectives.</t>
    </r>
  </si>
  <si>
    <r>
      <t xml:space="preserve">Considers Excessive Pressures
</t>
    </r>
    <r>
      <rPr>
        <sz val="9"/>
        <color rgb="FF000000"/>
        <rFont val="Calibri"/>
        <family val="2"/>
        <scheme val="minor"/>
      </rPr>
      <t>Management and the board of directors evaluate and adjust pressures associated with the achievement of objectives as they assign responsibilities, develop performance measures, and evaluate performance.</t>
    </r>
  </si>
  <si>
    <r>
      <t xml:space="preserve">Evaluates Performance and Rewards or Disciplines Individuals
</t>
    </r>
    <r>
      <rPr>
        <sz val="9"/>
        <color rgb="FF000000"/>
        <rFont val="Calibri"/>
        <family val="2"/>
        <scheme val="minor"/>
      </rPr>
      <t>Management and the board of directors evaluate performance of internal control responsibilities, including adherence to standards of conduct and expected levels of competence, and provide rewards or exercise disciplinary action, as appropriate.</t>
    </r>
  </si>
  <si>
    <t>Communication and Information</t>
  </si>
  <si>
    <r>
      <t xml:space="preserve">Identifies Information Requirements
</t>
    </r>
    <r>
      <rPr>
        <sz val="9"/>
        <color rgb="FF000000"/>
        <rFont val="Calibri"/>
        <family val="2"/>
        <scheme val="minor"/>
      </rPr>
      <t>A process is in place to identify the information required and expected to support the functioning of the other components of internal control and the achievement of the entity’s objectives.</t>
    </r>
  </si>
  <si>
    <r>
      <t xml:space="preserve">Captures Internal and External Sources of Data
</t>
    </r>
    <r>
      <rPr>
        <sz val="9"/>
        <color rgb="FF000000"/>
        <rFont val="Calibri"/>
        <family val="2"/>
        <scheme val="minor"/>
      </rPr>
      <t>Information systems capture internal and external sources of data.</t>
    </r>
  </si>
  <si>
    <r>
      <t xml:space="preserve">Processes Relevant Data Into Information
</t>
    </r>
    <r>
      <rPr>
        <sz val="9"/>
        <color rgb="FF000000"/>
        <rFont val="Calibri"/>
        <family val="2"/>
        <scheme val="minor"/>
      </rPr>
      <t>Information systems process and transform relevant data into information.</t>
    </r>
  </si>
  <si>
    <r>
      <t xml:space="preserve">Maintains Quality Throughout Processing
</t>
    </r>
    <r>
      <rPr>
        <sz val="9"/>
        <color rgb="FF000000"/>
        <rFont val="Calibri"/>
        <family val="2"/>
        <scheme val="minor"/>
      </rPr>
      <t xml:space="preserve">Information systems produce information that is timely, current, accurate, complete, accessible, protected, verifiable, and retained. Information is reviewed to assess its relevance in supporting the internal control components. </t>
    </r>
  </si>
  <si>
    <r>
      <rPr>
        <b/>
        <sz val="9"/>
        <color theme="1"/>
        <rFont val="Calibri"/>
        <family val="2"/>
        <scheme val="minor"/>
      </rPr>
      <t>COSO Principle 13</t>
    </r>
    <r>
      <rPr>
        <sz val="9"/>
        <color theme="1"/>
        <rFont val="Calibri"/>
        <family val="2"/>
        <scheme val="minor"/>
      </rPr>
      <t xml:space="preserve">
The entity obtains or generates and uses relevant, quality information to support the functioning of internal control.</t>
    </r>
  </si>
  <si>
    <r>
      <rPr>
        <b/>
        <sz val="9"/>
        <color theme="1"/>
        <rFont val="Calibri"/>
        <family val="2"/>
        <scheme val="minor"/>
      </rPr>
      <t>COSO Principle 14</t>
    </r>
    <r>
      <rPr>
        <sz val="9"/>
        <color theme="1"/>
        <rFont val="Calibri"/>
        <family val="2"/>
        <scheme val="minor"/>
      </rPr>
      <t xml:space="preserve">
The entity internally communicates information, including objectives and responsibilities for internal control, necessary to support the functioning of internal control. </t>
    </r>
  </si>
  <si>
    <r>
      <t xml:space="preserve">Communicates Internal Control Information
</t>
    </r>
    <r>
      <rPr>
        <sz val="9"/>
        <color rgb="FF000000"/>
        <rFont val="Calibri"/>
        <family val="2"/>
        <scheme val="minor"/>
      </rPr>
      <t>A process is in place to communicate required information to enable all personnel to understand and carry out their internal control responsibilities.</t>
    </r>
  </si>
  <si>
    <r>
      <t xml:space="preserve">Communicates With the Board of Directors
</t>
    </r>
    <r>
      <rPr>
        <sz val="9"/>
        <color rgb="FF000000"/>
        <rFont val="Calibri"/>
        <family val="2"/>
        <scheme val="minor"/>
      </rPr>
      <t>Communication exists between management and the board of directors so that both have information needed to fulfill their roles with respect to the entity’s objectives.</t>
    </r>
  </si>
  <si>
    <r>
      <t xml:space="preserve">Provides Separate Communication Lines
</t>
    </r>
    <r>
      <rPr>
        <sz val="9"/>
        <color rgb="FF000000"/>
        <rFont val="Calibri"/>
        <family val="2"/>
        <scheme val="minor"/>
      </rPr>
      <t>Separate communication channels, such as whistle-blower hotlines, are in place and serve as fail-safe mechanisms to enable anonymous or confidential communication when normal channels are inoperative or ineffective.</t>
    </r>
  </si>
  <si>
    <r>
      <t xml:space="preserve">Selects Relevant Method of Communication
</t>
    </r>
    <r>
      <rPr>
        <sz val="9"/>
        <color rgb="FF000000"/>
        <rFont val="Calibri"/>
        <family val="2"/>
        <scheme val="minor"/>
      </rPr>
      <t>The method of communication considers the timing, audience, and nature of the information.</t>
    </r>
  </si>
  <si>
    <r>
      <t xml:space="preserve">Communicates Responsibilities
</t>
    </r>
    <r>
      <rPr>
        <i/>
        <sz val="9"/>
        <color rgb="FF000000"/>
        <rFont val="Calibri"/>
        <family val="2"/>
        <scheme val="minor"/>
      </rPr>
      <t xml:space="preserve">Entity personnel with responsibility for designing, developing, implementing, operating, maintaining, or monitoring system controls receive communications about their responsibilities, including changes in their responsibilities, and have the information necessary to carry out those responsibilities. </t>
    </r>
  </si>
  <si>
    <r>
      <t xml:space="preserve">Communicates Information on Reporting Failures, Incidents, Concerns, and Other Matters
</t>
    </r>
    <r>
      <rPr>
        <i/>
        <sz val="9"/>
        <color rgb="FF000000"/>
        <rFont val="Calibri"/>
        <family val="2"/>
        <scheme val="minor"/>
      </rPr>
      <t>Entity personnel are provided with information on how to report systems failures, incidents, concerns, and other complaints to personnel</t>
    </r>
    <r>
      <rPr>
        <sz val="9"/>
        <color rgb="FF000000"/>
        <rFont val="Calibri"/>
        <family val="2"/>
        <scheme val="minor"/>
      </rPr>
      <t>.</t>
    </r>
  </si>
  <si>
    <r>
      <t xml:space="preserve">Communicates Objectives and Changes to Objectives
</t>
    </r>
    <r>
      <rPr>
        <i/>
        <sz val="9"/>
        <color rgb="FF000000"/>
        <rFont val="Calibri"/>
        <family val="2"/>
        <scheme val="minor"/>
      </rPr>
      <t>The entity communicates its objectives and changes to those objectives</t>
    </r>
    <r>
      <rPr>
        <i/>
        <sz val="9"/>
        <color rgb="FFC00000"/>
        <rFont val="Calibri"/>
        <family val="2"/>
        <scheme val="minor"/>
      </rPr>
      <t xml:space="preserve"> </t>
    </r>
    <r>
      <rPr>
        <i/>
        <sz val="9"/>
        <color rgb="FF000000"/>
        <rFont val="Calibri"/>
        <family val="2"/>
        <scheme val="minor"/>
      </rPr>
      <t xml:space="preserve">to personnel in a timely manner. </t>
    </r>
  </si>
  <si>
    <r>
      <t xml:space="preserve">Communicates Information to Improve Security Knowledge and Awareness
</t>
    </r>
    <r>
      <rPr>
        <i/>
        <sz val="9"/>
        <color rgb="FF000000"/>
        <rFont val="Calibri"/>
        <family val="2"/>
        <scheme val="minor"/>
      </rPr>
      <t xml:space="preserve">The entity communicates information to improve security knowledge and awareness and to model appropriate security behaviors to personnel through a security awareness training program. </t>
    </r>
  </si>
  <si>
    <r>
      <t xml:space="preserve">Communicates Information About System Operation and Boundaries
</t>
    </r>
    <r>
      <rPr>
        <i/>
        <sz val="9"/>
        <color rgb="FF000000"/>
        <rFont val="Calibri"/>
        <family val="2"/>
        <scheme val="minor"/>
      </rPr>
      <t>The entity prepares and communicates information about the design and operation of the system and its boundaries to authorized personnel to enable them to understand their role in the system and the results of system operation.</t>
    </r>
  </si>
  <si>
    <r>
      <t xml:space="preserve">Communicates System Objectives
</t>
    </r>
    <r>
      <rPr>
        <i/>
        <sz val="9"/>
        <color rgb="FF000000"/>
        <rFont val="Calibri"/>
        <family val="2"/>
        <scheme val="minor"/>
      </rPr>
      <t xml:space="preserve">The entity communicates its objectives to personnel to enable them to carry out their responsibilities. </t>
    </r>
  </si>
  <si>
    <r>
      <t xml:space="preserve">Communicates System Changes
</t>
    </r>
    <r>
      <rPr>
        <i/>
        <sz val="9"/>
        <color rgb="FF000000"/>
        <rFont val="Calibri"/>
        <family val="2"/>
        <scheme val="minor"/>
      </rPr>
      <t xml:space="preserve">System changes that affect responsibilities or the achievement of the entity's objectives are communicated in a timely manner. </t>
    </r>
  </si>
  <si>
    <r>
      <rPr>
        <b/>
        <sz val="9"/>
        <color theme="1"/>
        <rFont val="Calibri"/>
        <family val="2"/>
        <scheme val="minor"/>
      </rPr>
      <t>COSO Principle 15</t>
    </r>
    <r>
      <rPr>
        <sz val="9"/>
        <color theme="1"/>
        <rFont val="Calibri"/>
        <family val="2"/>
        <scheme val="minor"/>
      </rPr>
      <t xml:space="preserve">
The entity communicates with external parties regarding matters affecting the functioning of internal control. </t>
    </r>
  </si>
  <si>
    <r>
      <t xml:space="preserve">Communicates to External Parties
</t>
    </r>
    <r>
      <rPr>
        <sz val="9"/>
        <color rgb="FF000000"/>
        <rFont val="Calibri"/>
        <family val="2"/>
        <scheme val="minor"/>
      </rPr>
      <t>Processes are in place to communicate relevant and timely information to external parties, including shareholders, partners, owners, regulators, customers, financial analysts, and other external parties.</t>
    </r>
  </si>
  <si>
    <r>
      <t xml:space="preserve">Enables Inbound Communications
</t>
    </r>
    <r>
      <rPr>
        <sz val="9"/>
        <color rgb="FF000000"/>
        <rFont val="Calibri"/>
        <family val="2"/>
        <scheme val="minor"/>
      </rPr>
      <t>Open communication channels allow input from customers, consumers, suppliers, external auditors, regulators, financial analysts, and others, providing management and the board of directors with relevant information.</t>
    </r>
  </si>
  <si>
    <r>
      <t xml:space="preserve">Communicates With the Board of Directors
</t>
    </r>
    <r>
      <rPr>
        <sz val="9"/>
        <color rgb="FF000000"/>
        <rFont val="Calibri"/>
        <family val="2"/>
        <scheme val="minor"/>
      </rPr>
      <t>Relevant information resulting from assessments conducted by external parties is communicated to the board of directors.</t>
    </r>
  </si>
  <si>
    <r>
      <t xml:space="preserve">Selects Relevant Method of Communication
</t>
    </r>
    <r>
      <rPr>
        <sz val="9"/>
        <color rgb="FF000000"/>
        <rFont val="Calibri"/>
        <family val="2"/>
        <scheme val="minor"/>
      </rPr>
      <t xml:space="preserve">The method of communication considers the timing, audience, and nature of the communication and legal, regulatory, and fiduciary requirements and expectations. </t>
    </r>
  </si>
  <si>
    <r>
      <t xml:space="preserve">Communicates Objectives Related to Confidentiality and Changes to Objectives
</t>
    </r>
    <r>
      <rPr>
        <i/>
        <sz val="9"/>
        <color rgb="FF000000"/>
        <rFont val="Calibri"/>
        <family val="2"/>
        <scheme val="minor"/>
      </rPr>
      <t xml:space="preserve">The entity communicates, to external users, vendors, business partners and others whose products and services are part of the system, objectives and changes to objectives related to confidentiality.  </t>
    </r>
  </si>
  <si>
    <r>
      <t xml:space="preserve">Communicates Objectives Related to Privacy and Changes to Objectives
</t>
    </r>
    <r>
      <rPr>
        <i/>
        <sz val="9"/>
        <color rgb="FF000000"/>
        <rFont val="Calibri"/>
        <family val="2"/>
        <scheme val="minor"/>
      </rPr>
      <t xml:space="preserve">The entity communicates, to external users, vendors, business partners and others whose products and services are part of the system, objectives related to privacy and changes to those objectives. </t>
    </r>
  </si>
  <si>
    <r>
      <t xml:space="preserve">Communicates System Objectives
</t>
    </r>
    <r>
      <rPr>
        <i/>
        <sz val="9"/>
        <rFont val="Calibri"/>
        <family val="2"/>
        <scheme val="minor"/>
      </rPr>
      <t xml:space="preserve">The entity communicates its system objectives to appropriate external users. </t>
    </r>
  </si>
  <si>
    <r>
      <t xml:space="preserve">Communicates System Responsibilities
</t>
    </r>
    <r>
      <rPr>
        <i/>
        <sz val="9"/>
        <color theme="1"/>
        <rFont val="Calibri"/>
        <family val="2"/>
        <scheme val="minor"/>
      </rPr>
      <t>External users with responsibility for designing, developing, implementing, operating, maintaining, and monitoring system controls receive communications about their responsibilities and have the information necessary to carry out those responsibilities.</t>
    </r>
  </si>
  <si>
    <r>
      <t xml:space="preserve">Communicates Information on Reporting System Failures, Incidents, Concerns, and Other Matters
</t>
    </r>
    <r>
      <rPr>
        <i/>
        <sz val="9"/>
        <color theme="1"/>
        <rFont val="Calibri"/>
        <family val="2"/>
        <scheme val="minor"/>
      </rPr>
      <t xml:space="preserve">External users are provided with information on how to report systems failures, incidents, concerns, and other complaints to appropriate personnel. </t>
    </r>
  </si>
  <si>
    <t>Risk Assessment</t>
  </si>
  <si>
    <r>
      <rPr>
        <b/>
        <sz val="9"/>
        <color theme="1"/>
        <rFont val="Calibri"/>
        <family val="2"/>
        <scheme val="minor"/>
      </rPr>
      <t xml:space="preserve">COSO Principle 6
</t>
    </r>
    <r>
      <rPr>
        <sz val="9"/>
        <color theme="1"/>
        <rFont val="Calibri"/>
        <family val="2"/>
        <scheme val="minor"/>
      </rPr>
      <t>The entity specifies objectives with sufficient clarity to enable the identification and assessment of risks relating to objectives.</t>
    </r>
    <r>
      <rPr>
        <sz val="9"/>
        <color rgb="FFFF0000"/>
        <rFont val="Calibri"/>
        <family val="2"/>
        <scheme val="minor"/>
      </rPr>
      <t xml:space="preserve"> </t>
    </r>
  </si>
  <si>
    <r>
      <t xml:space="preserve">Considers Tolerances for Risk
</t>
    </r>
    <r>
      <rPr>
        <sz val="9"/>
        <color rgb="FF000000"/>
        <rFont val="Calibri"/>
        <family val="2"/>
        <scheme val="minor"/>
      </rPr>
      <t>Management considers the acceptable levels of variation relative to the achievement of operations objectives.</t>
    </r>
  </si>
  <si>
    <r>
      <t xml:space="preserve">Includes Operations and Financial Performance Goals
</t>
    </r>
    <r>
      <rPr>
        <sz val="9"/>
        <color rgb="FF000000"/>
        <rFont val="Calibri"/>
        <family val="2"/>
        <scheme val="minor"/>
      </rPr>
      <t>The organization reflects the desired level of operations and financial performance for the entity within operations objectives.</t>
    </r>
  </si>
  <si>
    <r>
      <t xml:space="preserve">Considers Materiality
</t>
    </r>
    <r>
      <rPr>
        <sz val="9"/>
        <color rgb="FF252525"/>
        <rFont val="Calibri"/>
        <family val="2"/>
        <scheme val="minor"/>
      </rPr>
      <t>Management considers materiality in financial statement presentation.</t>
    </r>
  </si>
  <si>
    <r>
      <t xml:space="preserve">Considers the Required Level of Precision
</t>
    </r>
    <r>
      <rPr>
        <sz val="9"/>
        <color rgb="FF252525"/>
        <rFont val="Calibri"/>
        <family val="2"/>
        <scheme val="minor"/>
      </rPr>
      <t>Management reflects the required level of precision and accuracy suitable for user needs and based on criteria established by third parties in nonfinancial reporting.</t>
    </r>
  </si>
  <si>
    <r>
      <t xml:space="preserve">Considers the Required Level of Precision
</t>
    </r>
    <r>
      <rPr>
        <sz val="9"/>
        <color rgb="FF000000"/>
        <rFont val="Calibri"/>
        <family val="2"/>
        <scheme val="minor"/>
      </rPr>
      <t>Management reflects the required level of precision and accuracy suitable for user needs in nonfinancial reporting objectives and materiality within financial reporting objectives.</t>
    </r>
  </si>
  <si>
    <r>
      <t xml:space="preserve">Establishes Sub-objectives to Support Objectives
</t>
    </r>
    <r>
      <rPr>
        <i/>
        <sz val="9"/>
        <color rgb="FF000000"/>
        <rFont val="Calibri"/>
        <family val="2"/>
        <scheme val="minor"/>
      </rPr>
      <t>Management identifies sub-objectives related to security, availability, processing integrity, confidentiality, and privacy to support the achievement of the entity’s objectives related to reporting, operations, and compliance.</t>
    </r>
  </si>
  <si>
    <r>
      <rPr>
        <b/>
        <u/>
        <sz val="9"/>
        <color rgb="FF000000"/>
        <rFont val="Calibri"/>
        <family val="2"/>
        <scheme val="minor"/>
      </rPr>
      <t>Operations Objectives</t>
    </r>
    <r>
      <rPr>
        <u/>
        <sz val="9"/>
        <color rgb="FF000000"/>
        <rFont val="Calibri"/>
        <family val="2"/>
        <scheme val="minor"/>
      </rPr>
      <t xml:space="preserve">
Reflects Management's Choices
</t>
    </r>
    <r>
      <rPr>
        <sz val="9"/>
        <color rgb="FF000000"/>
        <rFont val="Calibri"/>
        <family val="2"/>
        <scheme val="minor"/>
      </rPr>
      <t>Operations objectives reflect management's choices about structure, industry considerations, and performance of the entity.</t>
    </r>
  </si>
  <si>
    <r>
      <rPr>
        <b/>
        <u/>
        <sz val="9"/>
        <color rgb="FF000000"/>
        <rFont val="Calibri"/>
        <family val="2"/>
        <scheme val="minor"/>
      </rPr>
      <t>External Financial Reporting Objectives</t>
    </r>
    <r>
      <rPr>
        <u/>
        <sz val="9"/>
        <color rgb="FF000000"/>
        <rFont val="Calibri"/>
        <family val="2"/>
        <scheme val="minor"/>
      </rPr>
      <t xml:space="preserve">
Complies With Applicable Accounting Standards
</t>
    </r>
    <r>
      <rPr>
        <sz val="9"/>
        <color rgb="FF252525"/>
        <rFont val="Calibri"/>
        <family val="2"/>
        <scheme val="minor"/>
      </rPr>
      <t>Financial reporting objectives are consistent with accounting principles suitable and available for that entity. The accounting principles selected are appropriate in the circumstances.</t>
    </r>
  </si>
  <si>
    <r>
      <rPr>
        <b/>
        <u/>
        <sz val="9"/>
        <color rgb="FF000000"/>
        <rFont val="Calibri"/>
        <family val="2"/>
        <scheme val="minor"/>
      </rPr>
      <t>Internal Reporting Objectives</t>
    </r>
    <r>
      <rPr>
        <u/>
        <sz val="9"/>
        <color rgb="FF000000"/>
        <rFont val="Calibri"/>
        <family val="2"/>
        <scheme val="minor"/>
      </rPr>
      <t xml:space="preserve">
Reflects Management's Choices
</t>
    </r>
    <r>
      <rPr>
        <sz val="9"/>
        <color rgb="FF000000"/>
        <rFont val="Calibri"/>
        <family val="2"/>
        <scheme val="minor"/>
      </rPr>
      <t>Internal reporting provides management with accurate and complete information regarding management's choices and information needed in managing the entity.</t>
    </r>
  </si>
  <si>
    <r>
      <t xml:space="preserve">Forms a Basis for Committing of Resources
</t>
    </r>
    <r>
      <rPr>
        <sz val="9"/>
        <color rgb="FF000000"/>
        <rFont val="Calibri"/>
        <family val="2"/>
        <scheme val="minor"/>
      </rPr>
      <t>Management uses operations objectives as a basis for allocating resources needed to attain desired operations and financial performance.</t>
    </r>
    <r>
      <rPr>
        <u/>
        <sz val="9"/>
        <color rgb="FF000000"/>
        <rFont val="Calibri"/>
        <family val="2"/>
        <scheme val="minor"/>
      </rPr>
      <t xml:space="preserve">
</t>
    </r>
  </si>
  <si>
    <r>
      <rPr>
        <b/>
        <u/>
        <sz val="9"/>
        <color rgb="FF252525"/>
        <rFont val="Calibri"/>
        <family val="2"/>
        <scheme val="minor"/>
      </rPr>
      <t xml:space="preserve">External Nonfinancial Reporting Objectives
</t>
    </r>
    <r>
      <rPr>
        <u/>
        <sz val="9"/>
        <color rgb="FF252525"/>
        <rFont val="Calibri"/>
        <family val="2"/>
        <scheme val="minor"/>
      </rPr>
      <t xml:space="preserve">
Complies With Externally Established Frameworks
</t>
    </r>
    <r>
      <rPr>
        <sz val="9"/>
        <color rgb="FF252525"/>
        <rFont val="Calibri"/>
        <family val="2"/>
        <scheme val="minor"/>
      </rPr>
      <t>Management establishes objectives consistent with laws and regulations or standards and frameworks of recognized external organizations.</t>
    </r>
  </si>
  <si>
    <r>
      <t xml:space="preserve">Reflects Entity Activities
</t>
    </r>
    <r>
      <rPr>
        <sz val="9"/>
        <color rgb="FF252525"/>
        <rFont val="Calibri"/>
        <family val="2"/>
        <scheme val="minor"/>
      </rPr>
      <t xml:space="preserve">External reporting reflects the underlying transactions and events to show qualitative characteristics and assertions.
</t>
    </r>
  </si>
  <si>
    <r>
      <t xml:space="preserve">Reflects Entity Activities
</t>
    </r>
    <r>
      <rPr>
        <sz val="9"/>
        <color rgb="FF252525"/>
        <rFont val="Calibri"/>
        <family val="2"/>
        <scheme val="minor"/>
      </rPr>
      <t>External reporting reflects the underlying transactions and events within a range of acceptable limits.</t>
    </r>
    <r>
      <rPr>
        <u/>
        <sz val="9"/>
        <color rgb="FF252525"/>
        <rFont val="Calibri"/>
        <family val="2"/>
        <scheme val="minor"/>
      </rPr>
      <t xml:space="preserve">
</t>
    </r>
  </si>
  <si>
    <r>
      <rPr>
        <b/>
        <u/>
        <sz val="9"/>
        <color rgb="FF000000"/>
        <rFont val="Calibri"/>
        <family val="2"/>
        <scheme val="minor"/>
      </rPr>
      <t>Compliance Objectives</t>
    </r>
    <r>
      <rPr>
        <u/>
        <sz val="9"/>
        <color rgb="FF000000"/>
        <rFont val="Calibri"/>
        <family val="2"/>
        <scheme val="minor"/>
      </rPr>
      <t xml:space="preserve">
Reflects External Laws and Regulations
</t>
    </r>
    <r>
      <rPr>
        <sz val="9"/>
        <color rgb="FF000000"/>
        <rFont val="Calibri"/>
        <family val="2"/>
        <scheme val="minor"/>
      </rPr>
      <t>Laws and regulations establish minimum standards of conduct, which the entity integrates into compliance objectives.</t>
    </r>
  </si>
  <si>
    <r>
      <t xml:space="preserve">Reflects Entity Activities
</t>
    </r>
    <r>
      <rPr>
        <sz val="9"/>
        <color rgb="FF000000"/>
        <rFont val="Calibri"/>
        <family val="2"/>
        <scheme val="minor"/>
      </rPr>
      <t>Internal reporting reflects the underlying transactions and events within a range of acceptable limits.</t>
    </r>
    <r>
      <rPr>
        <u/>
        <sz val="9"/>
        <color rgb="FF000000"/>
        <rFont val="Calibri"/>
        <family val="2"/>
        <scheme val="minor"/>
      </rPr>
      <t xml:space="preserve">
</t>
    </r>
  </si>
  <si>
    <r>
      <rPr>
        <b/>
        <sz val="9"/>
        <color theme="1"/>
        <rFont val="Calibri"/>
        <family val="2"/>
        <scheme val="minor"/>
      </rPr>
      <t>COSO Principle 7</t>
    </r>
    <r>
      <rPr>
        <sz val="9"/>
        <color theme="1"/>
        <rFont val="Calibri"/>
        <family val="2"/>
        <scheme val="minor"/>
      </rPr>
      <t xml:space="preserve">
The entity identifies risks to the achievement of its objectives across the entity and analyzes risks as a basis for determining how the risks should be managed. </t>
    </r>
  </si>
  <si>
    <r>
      <rPr>
        <u/>
        <sz val="9"/>
        <color theme="1"/>
        <rFont val="Calibri"/>
        <family val="2"/>
        <scheme val="minor"/>
      </rPr>
      <t xml:space="preserve">Includes Entity, Subsidiary, Division, Operating Unit, and Functional Levels
</t>
    </r>
    <r>
      <rPr>
        <sz val="9"/>
        <color rgb="FF000000"/>
        <rFont val="Calibri"/>
        <family val="2"/>
        <scheme val="minor"/>
      </rPr>
      <t>The entity identifies and assesses risk at the entity, subsidiary, division, operating unit, and functional levels relevant to the achievement of objectives.</t>
    </r>
  </si>
  <si>
    <r>
      <t xml:space="preserve">Analyzes Internal and External Factors
</t>
    </r>
    <r>
      <rPr>
        <sz val="9"/>
        <color rgb="FF000000"/>
        <rFont val="Calibri"/>
        <family val="2"/>
        <scheme val="minor"/>
      </rPr>
      <t>Risk identification considers both internal and external factors and their impact on the achievement of objectives.</t>
    </r>
  </si>
  <si>
    <r>
      <t xml:space="preserve">Involves Appropriate Levels of Management
</t>
    </r>
    <r>
      <rPr>
        <sz val="9"/>
        <color rgb="FF000000"/>
        <rFont val="Calibri"/>
        <family val="2"/>
        <scheme val="minor"/>
      </rPr>
      <t>The entity puts into place effective risk assessment mechanisms that involve appropriate levels of management.</t>
    </r>
  </si>
  <si>
    <r>
      <t xml:space="preserve">Estimates Significance of Risks Identified
</t>
    </r>
    <r>
      <rPr>
        <sz val="9"/>
        <color rgb="FF000000"/>
        <rFont val="Calibri"/>
        <family val="2"/>
        <scheme val="minor"/>
      </rPr>
      <t xml:space="preserve">Identified risks are analyzed through a process that includes estimating the potential significance of the risk. </t>
    </r>
  </si>
  <si>
    <r>
      <t xml:space="preserve">Determines How to Respond to Risks
</t>
    </r>
    <r>
      <rPr>
        <sz val="9"/>
        <color theme="1"/>
        <rFont val="Calibri"/>
        <family val="2"/>
        <scheme val="minor"/>
      </rPr>
      <t>Risk assessment includes considering how the risk should be managed and whether to accept, avoid, reduce, or share the risk.</t>
    </r>
  </si>
  <si>
    <r>
      <t xml:space="preserve">Identifies and Assesses Criticality of Information Assets and Identifies Threats and Vulnerabilities
</t>
    </r>
    <r>
      <rPr>
        <i/>
        <sz val="9"/>
        <color theme="1"/>
        <rFont val="Calibri"/>
        <family val="2"/>
        <scheme val="minor"/>
      </rPr>
      <t>The entity's risk identification and assessment process includes (1) identifying information assets, including physical devices and systems, virtual devices, software, data and data flows, external information systems, and organizational roles; (2) assessing the criticality of those information assets; (3) identifying the threats to the assets from intentional (including malicious) and unintentional acts and environmental events; and (4) identifying the vulnerabilities of the identified assets.</t>
    </r>
  </si>
  <si>
    <r>
      <t xml:space="preserve">Analyzes Threats and Vulnerabilities From Vendors, Business Partners, and Other Parties
</t>
    </r>
    <r>
      <rPr>
        <i/>
        <sz val="9"/>
        <color theme="1"/>
        <rFont val="Calibri"/>
        <family val="2"/>
        <scheme val="minor"/>
      </rPr>
      <t xml:space="preserve">The entity's risk assessment process includes </t>
    </r>
    <r>
      <rPr>
        <i/>
        <sz val="9"/>
        <color rgb="FF000000"/>
        <rFont val="Calibri"/>
        <family val="2"/>
        <scheme val="minor"/>
      </rPr>
      <t xml:space="preserve">the analysis of </t>
    </r>
    <r>
      <rPr>
        <i/>
        <sz val="9"/>
        <color theme="1"/>
        <rFont val="Calibri"/>
        <family val="2"/>
        <scheme val="minor"/>
      </rPr>
      <t xml:space="preserve">potential threats and vulnerabilities arising from vendors providing goods and services, as well as threats and vulnerabilities arising from business partners, customers, and others with access to the entity's information systems. </t>
    </r>
  </si>
  <si>
    <r>
      <t xml:space="preserve">Considers the Significance of the Risk
</t>
    </r>
    <r>
      <rPr>
        <i/>
        <sz val="9"/>
        <color theme="1"/>
        <rFont val="Calibri"/>
        <family val="2"/>
        <scheme val="minor"/>
      </rPr>
      <t>The entity’s consideration of the potential significance of the identified risks includes (1) determining the criticality of identified assets in meeting objectives; (2) assessing the impact of identified threats and vulnerabilities in meeting objectives; (3) assessing the likelihood of identified threats; and (4) determining the risk associated with assets based on asset criticality, threat impact, and likelihood.</t>
    </r>
  </si>
  <si>
    <r>
      <rPr>
        <b/>
        <sz val="9"/>
        <color theme="1"/>
        <rFont val="Calibri"/>
        <family val="2"/>
        <scheme val="minor"/>
      </rPr>
      <t>COSO Principle 8</t>
    </r>
    <r>
      <rPr>
        <sz val="9"/>
        <color theme="1"/>
        <rFont val="Calibri"/>
        <family val="2"/>
        <scheme val="minor"/>
      </rPr>
      <t xml:space="preserve">
The entity considers the potential for fraud in assessing risks to the achievement of objectives.</t>
    </r>
    <r>
      <rPr>
        <sz val="9"/>
        <color rgb="FFFF0000"/>
        <rFont val="Calibri"/>
        <family val="2"/>
        <scheme val="minor"/>
      </rPr>
      <t xml:space="preserve"> </t>
    </r>
  </si>
  <si>
    <r>
      <t xml:space="preserve">Considers Various Types of Fraud
</t>
    </r>
    <r>
      <rPr>
        <sz val="9"/>
        <color rgb="FF000000"/>
        <rFont val="Calibri"/>
        <family val="2"/>
        <scheme val="minor"/>
      </rPr>
      <t>The assessment of fraud considers fraudulent reporting, possible loss of assets, and corruption resulting from the various ways that fraud and misconduct can occur.</t>
    </r>
  </si>
  <si>
    <r>
      <t xml:space="preserve">Assesses Incentives and Pressures
</t>
    </r>
    <r>
      <rPr>
        <sz val="9"/>
        <color rgb="FF000000"/>
        <rFont val="Calibri"/>
        <family val="2"/>
        <scheme val="minor"/>
      </rPr>
      <t>The assessment of fraud risks considers incentives and pressures.</t>
    </r>
  </si>
  <si>
    <r>
      <t xml:space="preserve">Assesses Opportunities
</t>
    </r>
    <r>
      <rPr>
        <sz val="9"/>
        <color rgb="FF000000"/>
        <rFont val="Calibri"/>
        <family val="2"/>
        <scheme val="minor"/>
      </rPr>
      <t>The assessment of fraud risk considers opportunities for unauthorized acquisition, use, or disposal of assets, altering the entity’s reporting records, or committing other inappropriate acts.</t>
    </r>
  </si>
  <si>
    <r>
      <t xml:space="preserve">Assesses Attitudes and Rationalizations
</t>
    </r>
    <r>
      <rPr>
        <sz val="9"/>
        <color rgb="FF000000"/>
        <rFont val="Calibri"/>
        <family val="2"/>
        <scheme val="minor"/>
      </rPr>
      <t>The assessment of fraud risk considers how management and other personnel might engage in or justify inappropriate actions.</t>
    </r>
  </si>
  <si>
    <r>
      <t xml:space="preserve">Considers the Risks Related to the Use of IT and Access to Information
</t>
    </r>
    <r>
      <rPr>
        <sz val="9"/>
        <color theme="1"/>
        <rFont val="Calibri"/>
        <family val="2"/>
        <scheme val="minor"/>
      </rPr>
      <t xml:space="preserve">The assessment of fraud risks includes consideration of threats and vulnerabilities that arise specifically from the use of IT and access to information. </t>
    </r>
  </si>
  <si>
    <r>
      <rPr>
        <b/>
        <sz val="9"/>
        <color theme="1"/>
        <rFont val="Calibri"/>
        <family val="2"/>
        <scheme val="minor"/>
      </rPr>
      <t>COSO Principle 9</t>
    </r>
    <r>
      <rPr>
        <sz val="9"/>
        <color theme="1"/>
        <rFont val="Calibri"/>
        <family val="2"/>
        <scheme val="minor"/>
      </rPr>
      <t xml:space="preserve">
The entity identifies and assesses changes that could significantly impact the system of internal control. </t>
    </r>
  </si>
  <si>
    <t>Monitoring Activities</t>
  </si>
  <si>
    <r>
      <rPr>
        <b/>
        <sz val="9"/>
        <color theme="1"/>
        <rFont val="Calibri"/>
        <family val="2"/>
        <scheme val="minor"/>
      </rPr>
      <t>COSO Principle 16</t>
    </r>
    <r>
      <rPr>
        <sz val="9"/>
        <color theme="1"/>
        <rFont val="Calibri"/>
        <family val="2"/>
        <scheme val="minor"/>
      </rPr>
      <t xml:space="preserve">
The entity selects, develops, and performs ongoing and/or separate evaluations to ascertain whether the components of internal control are present and functioning.</t>
    </r>
    <r>
      <rPr>
        <i/>
        <sz val="9"/>
        <color theme="1"/>
        <rFont val="Calibri"/>
        <family val="2"/>
        <scheme val="minor"/>
      </rPr>
      <t xml:space="preserve"> </t>
    </r>
  </si>
  <si>
    <r>
      <t xml:space="preserve">Considers a Mix of Ongoing and Separate Evaluations
</t>
    </r>
    <r>
      <rPr>
        <sz val="9"/>
        <color rgb="FF000000"/>
        <rFont val="Calibri"/>
        <family val="2"/>
        <scheme val="minor"/>
      </rPr>
      <t>Management includes a balance of ongoing and separate evaluations.</t>
    </r>
  </si>
  <si>
    <r>
      <t xml:space="preserve">Considers Rate of Change
</t>
    </r>
    <r>
      <rPr>
        <sz val="9"/>
        <color rgb="FF000000"/>
        <rFont val="Calibri"/>
        <family val="2"/>
        <scheme val="minor"/>
      </rPr>
      <t>Management considers the rate of change in business and business processes when selecting and developing ongoing and separate evaluations.</t>
    </r>
  </si>
  <si>
    <r>
      <t xml:space="preserve">Establishes Baseline Understanding
</t>
    </r>
    <r>
      <rPr>
        <sz val="9"/>
        <color rgb="FF000000"/>
        <rFont val="Calibri"/>
        <family val="2"/>
        <scheme val="minor"/>
      </rPr>
      <t>The design and current state of an internal control system are used to establish a baseline for ongoing and separate evaluations.</t>
    </r>
  </si>
  <si>
    <r>
      <t xml:space="preserve">Uses Knowledgeable Personnel
</t>
    </r>
    <r>
      <rPr>
        <sz val="9"/>
        <color rgb="FF000000"/>
        <rFont val="Calibri"/>
        <family val="2"/>
        <scheme val="minor"/>
      </rPr>
      <t>Evaluators performing ongoing and separate evaluations have sufficient knowledge to understand what is being evaluated.</t>
    </r>
  </si>
  <si>
    <r>
      <t xml:space="preserve">Integrates With Business Processes
</t>
    </r>
    <r>
      <rPr>
        <sz val="9"/>
        <color rgb="FF000000"/>
        <rFont val="Calibri"/>
        <family val="2"/>
        <scheme val="minor"/>
      </rPr>
      <t>Ongoing evaluations are built into the business processes and adjust to changing conditions.</t>
    </r>
  </si>
  <si>
    <r>
      <t xml:space="preserve">Adjusts Scope and Frequency
</t>
    </r>
    <r>
      <rPr>
        <sz val="9"/>
        <color rgb="FF000000"/>
        <rFont val="Calibri"/>
        <family val="2"/>
        <scheme val="minor"/>
      </rPr>
      <t>Management varies the scope and frequency of separate evaluations depending on risk.</t>
    </r>
  </si>
  <si>
    <r>
      <t xml:space="preserve">Objectively Evaluates
</t>
    </r>
    <r>
      <rPr>
        <sz val="9"/>
        <color rgb="FF000000"/>
        <rFont val="Calibri"/>
        <family val="2"/>
        <scheme val="minor"/>
      </rPr>
      <t>Separate evaluations are performed periodically to provide objective feedback.</t>
    </r>
  </si>
  <si>
    <r>
      <t xml:space="preserve">Considers Different Types of Ongoing and Separate Evaluations
</t>
    </r>
    <r>
      <rPr>
        <sz val="9"/>
        <color rgb="FF000000"/>
        <rFont val="Calibri"/>
        <family val="2"/>
        <scheme val="minor"/>
      </rPr>
      <t xml:space="preserve">Management uses a variety of different types of ongoing and separate evaluations, including penetration testing, independent certification made against established specifications (for example, ISO certifications), and internal audit assessments.  </t>
    </r>
  </si>
  <si>
    <r>
      <rPr>
        <b/>
        <sz val="9"/>
        <color theme="1"/>
        <rFont val="Calibri"/>
        <family val="2"/>
        <scheme val="minor"/>
      </rPr>
      <t>COSO Principle 17</t>
    </r>
    <r>
      <rPr>
        <sz val="9"/>
        <color theme="1"/>
        <rFont val="Calibri"/>
        <family val="2"/>
        <scheme val="minor"/>
      </rPr>
      <t xml:space="preserve">
The entity evaluates and communicates internal control deficiencies in a timely manner to those parties responsible for taking corrective action, including senior management and the board of directors, as appropriate. </t>
    </r>
  </si>
  <si>
    <t>Control Activities</t>
  </si>
  <si>
    <r>
      <rPr>
        <b/>
        <sz val="9"/>
        <color theme="1"/>
        <rFont val="Calibri"/>
        <family val="2"/>
        <scheme val="minor"/>
      </rPr>
      <t>COSO Principle 10</t>
    </r>
    <r>
      <rPr>
        <sz val="9"/>
        <color theme="1"/>
        <rFont val="Calibri"/>
        <family val="2"/>
        <scheme val="minor"/>
      </rPr>
      <t xml:space="preserve">
The entity selects and develops control activities that contribute to the mitigation of risks to the achievement of objectives to acceptable levels.</t>
    </r>
  </si>
  <si>
    <r>
      <t xml:space="preserve">Integrates With Risk Assessment
</t>
    </r>
    <r>
      <rPr>
        <sz val="9"/>
        <color rgb="FF000000"/>
        <rFont val="Calibri"/>
        <family val="2"/>
        <scheme val="minor"/>
      </rPr>
      <t xml:space="preserve">Control activities help ensure that risk responses that address and mitigate risks are carried out.  </t>
    </r>
  </si>
  <si>
    <r>
      <t xml:space="preserve">Considers Entity-Specific Factors
</t>
    </r>
    <r>
      <rPr>
        <sz val="9"/>
        <color rgb="FF000000"/>
        <rFont val="Calibri"/>
        <family val="2"/>
        <scheme val="minor"/>
      </rPr>
      <t>Management considers how the environment, complexity, nature, and scope of its operations, as well as the specific characteristics of its organization, affect the selection and development of control activities.</t>
    </r>
  </si>
  <si>
    <r>
      <t xml:space="preserve">Determines Relevant Business Processes
</t>
    </r>
    <r>
      <rPr>
        <sz val="9"/>
        <color rgb="FF000000"/>
        <rFont val="Calibri"/>
        <family val="2"/>
        <scheme val="minor"/>
      </rPr>
      <t>Management determines which relevant business processes require control activities.</t>
    </r>
  </si>
  <si>
    <r>
      <t xml:space="preserve">Evaluates a Mix of Control Activity Types
</t>
    </r>
    <r>
      <rPr>
        <sz val="9"/>
        <color rgb="FF000000"/>
        <rFont val="Calibri"/>
        <family val="2"/>
        <scheme val="minor"/>
      </rPr>
      <t>Control activities include a range and variety of controls and may include a balance of approaches to mitigate risks, considering both manual and automated controls, and preventive and detective controls.</t>
    </r>
  </si>
  <si>
    <r>
      <t xml:space="preserve">Considers at What Level Activities Are Applied
</t>
    </r>
    <r>
      <rPr>
        <sz val="9"/>
        <color rgb="FF000000"/>
        <rFont val="Calibri"/>
        <family val="2"/>
        <scheme val="minor"/>
      </rPr>
      <t>Management considers control activities at various levels in the entity.</t>
    </r>
  </si>
  <si>
    <r>
      <t xml:space="preserve">Addresses Segregation of Duties
</t>
    </r>
    <r>
      <rPr>
        <sz val="9"/>
        <color rgb="FF000000"/>
        <rFont val="Calibri"/>
        <family val="2"/>
        <scheme val="minor"/>
      </rPr>
      <t>Management segregates incompatible duties, and where such segregation is not practical, management selects and develops alternative control activities.</t>
    </r>
  </si>
  <si>
    <r>
      <rPr>
        <b/>
        <sz val="9"/>
        <color theme="1"/>
        <rFont val="Calibri"/>
        <family val="2"/>
        <scheme val="minor"/>
      </rPr>
      <t>COSO Principle 11</t>
    </r>
    <r>
      <rPr>
        <sz val="9"/>
        <color theme="1"/>
        <rFont val="Calibri"/>
        <family val="2"/>
        <scheme val="minor"/>
      </rPr>
      <t xml:space="preserve">
The entity also selects and develops general control activities over technology to support the achievement of objectives.</t>
    </r>
  </si>
  <si>
    <r>
      <t xml:space="preserve">Determines Dependency Between the Use of Technology in Business Processes and Technology General Controls
</t>
    </r>
    <r>
      <rPr>
        <sz val="9"/>
        <color rgb="FF000000"/>
        <rFont val="Calibri"/>
        <family val="2"/>
        <scheme val="minor"/>
      </rPr>
      <t>Management understands and determines the dependency and linkage between business processes, automated control activities, and technology general controls.</t>
    </r>
  </si>
  <si>
    <r>
      <t xml:space="preserve">Establishes Relevant Technology Infrastructure Control Activities
</t>
    </r>
    <r>
      <rPr>
        <sz val="9"/>
        <color rgb="FF000000"/>
        <rFont val="Calibri"/>
        <family val="2"/>
        <scheme val="minor"/>
      </rPr>
      <t>Management selects and develops control activities over the technology infrastructure, which are designed and implemented to help ensure the completeness, accuracy, and availability of technology processing.</t>
    </r>
  </si>
  <si>
    <r>
      <t xml:space="preserve">Establishes Relevant Security Management Process Controls Activities
</t>
    </r>
    <r>
      <rPr>
        <sz val="9"/>
        <color rgb="FF000000"/>
        <rFont val="Calibri"/>
        <family val="2"/>
        <scheme val="minor"/>
      </rPr>
      <t>Management selects and develops control activities that are designed and implemented to restrict technology access rights to authorized users commensurate with their job responsibilities and to protect the entity’s assets from external threats.</t>
    </r>
  </si>
  <si>
    <r>
      <t xml:space="preserve">Establishes Relevant Technology Acquisition, Development, and Maintenance Process Control Activities
</t>
    </r>
    <r>
      <rPr>
        <sz val="9"/>
        <color rgb="FF000000"/>
        <rFont val="Calibri"/>
        <family val="2"/>
        <scheme val="minor"/>
      </rPr>
      <t>Management selects and develops control activities over the acquisition, development, and maintenance of technology and its infrastructure to achieve management’s objectives.</t>
    </r>
  </si>
  <si>
    <r>
      <rPr>
        <b/>
        <sz val="9"/>
        <color theme="1"/>
        <rFont val="Calibri"/>
        <family val="2"/>
        <scheme val="minor"/>
      </rPr>
      <t>COSO Principle 12</t>
    </r>
    <r>
      <rPr>
        <sz val="9"/>
        <color theme="1"/>
        <rFont val="Calibri"/>
        <family val="2"/>
        <scheme val="minor"/>
      </rPr>
      <t xml:space="preserve">
The entity deploys control activities through policies that establish what is expected and in procedures that put policies into action. </t>
    </r>
  </si>
  <si>
    <r>
      <t xml:space="preserve">Identifies and Manages the Inventory of Information Assets
</t>
    </r>
    <r>
      <rPr>
        <sz val="9"/>
        <color rgb="FF000000"/>
        <rFont val="Calibri"/>
        <family val="2"/>
        <scheme val="minor"/>
      </rPr>
      <t xml:space="preserve">The entity identifies, inventories, classifies, and manages information assets.  </t>
    </r>
  </si>
  <si>
    <r>
      <t xml:space="preserve">Restricts  Logical Access
</t>
    </r>
    <r>
      <rPr>
        <sz val="9"/>
        <color rgb="FF000000"/>
        <rFont val="Calibri"/>
        <family val="2"/>
        <scheme val="minor"/>
      </rPr>
      <t xml:space="preserve">Logical access to information assets, including hardware, data (at-rest, during processing, or in transmission), software, administrative authorities, mobile devices, output, and offline system components is restricted through the use of access control software and rule sets. </t>
    </r>
  </si>
  <si>
    <r>
      <t xml:space="preserve">Identifies and Authenticates Users
</t>
    </r>
    <r>
      <rPr>
        <sz val="9"/>
        <color rgb="FF000000"/>
        <rFont val="Calibri"/>
        <family val="2"/>
        <scheme val="minor"/>
      </rPr>
      <t xml:space="preserve">Persons, infrastructure and software are identified and authenticated prior to accessing information assets, whether locally or remotely. </t>
    </r>
  </si>
  <si>
    <r>
      <t xml:space="preserve">Considers Network Segmentation
</t>
    </r>
    <r>
      <rPr>
        <sz val="9"/>
        <color rgb="FF000000"/>
        <rFont val="Calibri"/>
        <family val="2"/>
        <scheme val="minor"/>
      </rPr>
      <t xml:space="preserve">Network segmentation permits unrelated portions of the entity's information system to be isolated from each other. </t>
    </r>
  </si>
  <si>
    <r>
      <t xml:space="preserve">Manages Points of Access
</t>
    </r>
    <r>
      <rPr>
        <sz val="9"/>
        <color theme="1"/>
        <rFont val="Calibri"/>
        <family val="2"/>
        <scheme val="minor"/>
      </rPr>
      <t xml:space="preserve">Points of access by outside entities and the types of data that flow through the points of access are identified, inventoried, and managed. The types of individuals and systems using each point of access are identified, documented, and managed. </t>
    </r>
  </si>
  <si>
    <r>
      <t xml:space="preserve">Restricts Access to Information Assets
</t>
    </r>
    <r>
      <rPr>
        <sz val="9"/>
        <color theme="1"/>
        <rFont val="Calibri"/>
        <family val="2"/>
        <scheme val="minor"/>
      </rPr>
      <t xml:space="preserve">Combinations of data classification, separate data structures, port restrictions, access protocol restrictions, user identification, and digital certificates are used to establish access control rules for information assets.  </t>
    </r>
  </si>
  <si>
    <r>
      <t xml:space="preserve">Manages Identification and Authentication
</t>
    </r>
    <r>
      <rPr>
        <sz val="9"/>
        <color theme="1"/>
        <rFont val="Calibri"/>
        <family val="2"/>
        <scheme val="minor"/>
      </rPr>
      <t>Identification and authentication requirements are established, documented, and managed for individuals and systems accessing entity information, infrastructure and software.</t>
    </r>
  </si>
  <si>
    <r>
      <t xml:space="preserve">Manages Credentials for Infrastructure and Software
</t>
    </r>
    <r>
      <rPr>
        <sz val="9"/>
        <color theme="1"/>
        <rFont val="Calibri"/>
        <family val="2"/>
        <scheme val="minor"/>
      </rPr>
      <t xml:space="preserve">New internal and external infrastructure and software  are registered, authorized, and documented prior to being granted access credentials and implemented on the network or access point. Credentials are removed and access is disabled when access is no longer required or the infrastructure and software are no longer in use. </t>
    </r>
  </si>
  <si>
    <r>
      <t xml:space="preserve">Uses Encryption to Protect Data
</t>
    </r>
    <r>
      <rPr>
        <sz val="9"/>
        <color theme="1"/>
        <rFont val="Calibri"/>
        <family val="2"/>
        <scheme val="minor"/>
      </rPr>
      <t>The entity uses encryption to supplement other measures used to protect data-at-rest, when such protections are deemed appropriate based on assessed risk.</t>
    </r>
  </si>
  <si>
    <r>
      <t xml:space="preserve">Protects Encryption Keys
</t>
    </r>
    <r>
      <rPr>
        <sz val="9"/>
        <color theme="1"/>
        <rFont val="Calibri"/>
        <family val="2"/>
        <scheme val="minor"/>
      </rPr>
      <t>Processes are in place to protect encryption keys during generation, storage, use, and destruction.</t>
    </r>
  </si>
  <si>
    <r>
      <t xml:space="preserve">Controls Access Credentials to Protected Assets
</t>
    </r>
    <r>
      <rPr>
        <sz val="9"/>
        <color rgb="FF000000"/>
        <rFont val="Calibri"/>
        <family val="2"/>
        <scheme val="minor"/>
      </rPr>
      <t>Information asset access credentials are created based on an authorization from the system's asset owner or authorized custodian.</t>
    </r>
  </si>
  <si>
    <r>
      <t xml:space="preserve">Removes Access to Protected Assets When Appropriate
</t>
    </r>
    <r>
      <rPr>
        <sz val="9"/>
        <color rgb="FF000000"/>
        <rFont val="Calibri"/>
        <family val="2"/>
        <scheme val="minor"/>
      </rPr>
      <t>Processes are in place to remove credential access when an individual no longer requires such access.</t>
    </r>
  </si>
  <si>
    <r>
      <t xml:space="preserve">Reviews Appropriateness of Access Credentials
</t>
    </r>
    <r>
      <rPr>
        <sz val="9"/>
        <color theme="1"/>
        <rFont val="Calibri"/>
        <family val="2"/>
        <scheme val="minor"/>
      </rPr>
      <t xml:space="preserve">The appropriateness of access credentials is reviewed on a periodic basis for unnecessary and inappropriate individuals with credentials. </t>
    </r>
  </si>
  <si>
    <r>
      <t xml:space="preserve">Creates or Modifies Access to Protected Information Assets
</t>
    </r>
    <r>
      <rPr>
        <sz val="9"/>
        <color theme="1"/>
        <rFont val="Calibri"/>
        <family val="2"/>
        <scheme val="minor"/>
      </rPr>
      <t>Processes are in place to create or modify access to protected information assets based on authorization  from the asset’s owner.</t>
    </r>
  </si>
  <si>
    <r>
      <t xml:space="preserve">Removes Access to Protected Information Assets
</t>
    </r>
    <r>
      <rPr>
        <sz val="9"/>
        <color theme="1"/>
        <rFont val="Calibri"/>
        <family val="2"/>
        <scheme val="minor"/>
      </rPr>
      <t>Processes are in place to remove access to protected information assets when an individual no longer requires access.</t>
    </r>
  </si>
  <si>
    <r>
      <t xml:space="preserve">Uses Role-Based Access Controls
</t>
    </r>
    <r>
      <rPr>
        <sz val="9"/>
        <color theme="1"/>
        <rFont val="Calibri"/>
        <family val="2"/>
        <scheme val="minor"/>
      </rPr>
      <t>Role-based access control is utilized to support segregation of incompatible functions.</t>
    </r>
  </si>
  <si>
    <r>
      <t xml:space="preserve">Creates or Modifies Physical Access
</t>
    </r>
    <r>
      <rPr>
        <sz val="9"/>
        <rFont val="Calibri"/>
        <family val="2"/>
        <scheme val="minor"/>
      </rPr>
      <t>Processes are in place to create or modify physical access to facilities such as data centers, office spaces, and work areas, based on authorization from the system's asset owner.</t>
    </r>
  </si>
  <si>
    <r>
      <t xml:space="preserve">Removes Physical Access
</t>
    </r>
    <r>
      <rPr>
        <sz val="9"/>
        <color theme="1"/>
        <rFont val="Calibri"/>
        <family val="2"/>
        <scheme val="minor"/>
      </rPr>
      <t>Processes are in place to remove access to physical resources when an individual no longer requires access.</t>
    </r>
  </si>
  <si>
    <r>
      <t xml:space="preserve">Reviews Physical Access
</t>
    </r>
    <r>
      <rPr>
        <sz val="9"/>
        <rFont val="Calibri"/>
        <family val="2"/>
        <scheme val="minor"/>
      </rPr>
      <t>Processes are in place to periodically review physical access to ensure consistency with job responsibilities.</t>
    </r>
  </si>
  <si>
    <r>
      <t xml:space="preserve">Identifies Data and Software for Disposal
</t>
    </r>
    <r>
      <rPr>
        <sz val="9"/>
        <rFont val="Calibri"/>
        <family val="2"/>
        <scheme val="minor"/>
      </rPr>
      <t>Procedures are in place to identify data and software stored on equipment to be disposed and to render such data and software unreadable.</t>
    </r>
  </si>
  <si>
    <r>
      <t xml:space="preserve">Removes Data and Software From Entity Control
</t>
    </r>
    <r>
      <rPr>
        <sz val="9"/>
        <color theme="1"/>
        <rFont val="Calibri"/>
        <family val="2"/>
        <scheme val="minor"/>
      </rPr>
      <t>Procedures are in place to remove data and software stored on equipment to be removed from the physical control of the entity and to render such data and software unreadable.</t>
    </r>
  </si>
  <si>
    <r>
      <t xml:space="preserve">Restricts Access
</t>
    </r>
    <r>
      <rPr>
        <sz val="9"/>
        <color theme="1"/>
        <rFont val="Calibri"/>
        <family val="2"/>
        <scheme val="minor"/>
      </rPr>
      <t xml:space="preserve">The types of activities that can occur through a communication channel (for example, FTP site, router port) are restricted. </t>
    </r>
  </si>
  <si>
    <r>
      <t xml:space="preserve">Protects Identification and Authentication Credentials
</t>
    </r>
    <r>
      <rPr>
        <sz val="9"/>
        <color theme="1"/>
        <rFont val="Calibri"/>
        <family val="2"/>
        <scheme val="minor"/>
      </rPr>
      <t>Identification and authentication credentials are protected during transmission outside its system boundaries.</t>
    </r>
  </si>
  <si>
    <r>
      <t xml:space="preserve">Requires Additional Authentication or Credentials
</t>
    </r>
    <r>
      <rPr>
        <sz val="9"/>
        <color theme="1"/>
        <rFont val="Calibri"/>
        <family val="2"/>
        <scheme val="minor"/>
      </rPr>
      <t>Additional authentication information or credentials are required when accessing the system from outside its boundaries.</t>
    </r>
  </si>
  <si>
    <r>
      <t xml:space="preserve">Implements Boundary Protection Systems
</t>
    </r>
    <r>
      <rPr>
        <sz val="9"/>
        <color theme="1"/>
        <rFont val="Calibri"/>
        <family val="2"/>
        <scheme val="minor"/>
      </rPr>
      <t>Boundary protection systems (for example, firewalls, demilitarized zones, and intrusion detection systems) are implemented to protect external access points from attempts and unauthorized access and are monitored to detect such attempts.</t>
    </r>
  </si>
  <si>
    <r>
      <t xml:space="preserve">Restricts the Ability to Perform Transmission
</t>
    </r>
    <r>
      <rPr>
        <sz val="9"/>
        <color theme="1"/>
        <rFont val="Calibri"/>
        <family val="2"/>
        <scheme val="minor"/>
      </rPr>
      <t>Data loss prevention processes and technologies are used to restrict ability to authorize and execute transmission, movement and removal of information.</t>
    </r>
  </si>
  <si>
    <r>
      <t xml:space="preserve">Uses Encryption Technologies or Secure Communication Channels to Protect Data
</t>
    </r>
    <r>
      <rPr>
        <sz val="9"/>
        <color theme="1"/>
        <rFont val="Calibri"/>
        <family val="2"/>
        <scheme val="minor"/>
      </rPr>
      <t>Encryption technologies or secured communication channels are used to protect transmission of data and other communications beyond connectivity access points.</t>
    </r>
  </si>
  <si>
    <r>
      <t xml:space="preserve">Protects Removal Media
</t>
    </r>
    <r>
      <rPr>
        <sz val="9"/>
        <color theme="1"/>
        <rFont val="Calibri"/>
        <family val="2"/>
        <scheme val="minor"/>
      </rPr>
      <t>Encryption technologies and physical asset protections are used for removable media (such as USB drives and back-up tapes), as appropriate.</t>
    </r>
  </si>
  <si>
    <r>
      <t xml:space="preserve">Protects Mobile Devices
</t>
    </r>
    <r>
      <rPr>
        <sz val="9"/>
        <color theme="1"/>
        <rFont val="Calibri"/>
        <family val="2"/>
        <scheme val="minor"/>
      </rPr>
      <t>Processes are in place to protect mobile devices (such as laptops, smart phones and tablets) that serve as information assets.</t>
    </r>
  </si>
  <si>
    <r>
      <t xml:space="preserve">Restricts Application and Software Installation
</t>
    </r>
    <r>
      <rPr>
        <sz val="9"/>
        <color theme="1"/>
        <rFont val="Calibri"/>
        <family val="2"/>
        <scheme val="minor"/>
      </rPr>
      <t>The ability to install applications and software is restricted to authorized individuals.</t>
    </r>
  </si>
  <si>
    <r>
      <t xml:space="preserve">Detects Unauthorized Changes to Software and Configuration Parameters
</t>
    </r>
    <r>
      <rPr>
        <sz val="9"/>
        <color theme="1"/>
        <rFont val="Calibri"/>
        <family val="2"/>
        <scheme val="minor"/>
      </rPr>
      <t>Processes are in place to detect changes to software and configuration parameters that may be indicative of unauthorized or malicious software.</t>
    </r>
  </si>
  <si>
    <r>
      <t xml:space="preserve">Uses a Defined Change Control Process
</t>
    </r>
    <r>
      <rPr>
        <sz val="9"/>
        <color theme="1"/>
        <rFont val="Calibri"/>
        <family val="2"/>
        <scheme val="minor"/>
      </rPr>
      <t xml:space="preserve">A management-defined change control process is used for the implementation of software. </t>
    </r>
  </si>
  <si>
    <r>
      <t xml:space="preserve">Uses Antivirus and Anti-Malware Software
</t>
    </r>
    <r>
      <rPr>
        <sz val="9"/>
        <color theme="1"/>
        <rFont val="Calibri"/>
        <family val="2"/>
        <scheme val="minor"/>
      </rPr>
      <t>Antivirus and anti-malware software is implemented and maintained to provide for the interception or detection and remediation of malware.</t>
    </r>
  </si>
  <si>
    <r>
      <t xml:space="preserve">Scans Information Assets from Outside the Entity for Malware and Other Unauthorized Software
</t>
    </r>
    <r>
      <rPr>
        <sz val="9"/>
        <color theme="1"/>
        <rFont val="Calibri"/>
        <family val="2"/>
        <scheme val="minor"/>
      </rPr>
      <t xml:space="preserve">Procedures are in place to scan information assets that have been transferred or returned to the entity’s custody for malware and other unauthorized software and to remove any items detected prior to its implementation on the network. </t>
    </r>
  </si>
  <si>
    <r>
      <t xml:space="preserve">Uses Defined Configuration Standards
</t>
    </r>
    <r>
      <rPr>
        <sz val="9"/>
        <color theme="1"/>
        <rFont val="Calibri"/>
        <family val="2"/>
        <scheme val="minor"/>
      </rPr>
      <t xml:space="preserve">Management has defined configuration standards. </t>
    </r>
  </si>
  <si>
    <r>
      <t xml:space="preserve">Monitors Infrastructure and Software
</t>
    </r>
    <r>
      <rPr>
        <sz val="9"/>
        <color theme="1"/>
        <rFont val="Calibri"/>
        <family val="2"/>
        <scheme val="minor"/>
      </rPr>
      <t xml:space="preserve">The entity monitors infrastructure and software for noncompliance with the standards, which could threaten the achievement of the entity's objectives.  </t>
    </r>
  </si>
  <si>
    <r>
      <t xml:space="preserve">Implements Change-Detection Mechanisms
</t>
    </r>
    <r>
      <rPr>
        <sz val="9"/>
        <color theme="1"/>
        <rFont val="Calibri"/>
        <family val="2"/>
        <scheme val="minor"/>
      </rPr>
      <t xml:space="preserve">The IT system includes a change-detection mechanism (for example, file integrity monitoring tools) to alert personnel to unauthorized modifications of critical system files, configuration files, or content files. </t>
    </r>
  </si>
  <si>
    <r>
      <t xml:space="preserve">Detects Unknown or Unauthorized Components
</t>
    </r>
    <r>
      <rPr>
        <sz val="9"/>
        <color theme="1"/>
        <rFont val="Calibri"/>
        <family val="2"/>
        <scheme val="minor"/>
      </rPr>
      <t xml:space="preserve">Procedures are in place to detect the introduction of unknown or unauthorized components.  </t>
    </r>
  </si>
  <si>
    <r>
      <t xml:space="preserve">Conducts Vulnerability Scans
</t>
    </r>
    <r>
      <rPr>
        <sz val="9"/>
        <color theme="1"/>
        <rFont val="Calibri"/>
        <family val="2"/>
        <scheme val="minor"/>
      </rPr>
      <t>The entity conducts vulnerability scans designed to identify potential vulnerabilities or misconfigurations on a periodic basis and after any significant change in the environment and takes action to remediate identified deficiencies on a timely basis.</t>
    </r>
  </si>
  <si>
    <r>
      <t xml:space="preserve">Implements Detection Policies, Procedures, and Tools
</t>
    </r>
    <r>
      <rPr>
        <sz val="9"/>
        <rFont val="Calibri"/>
        <family val="2"/>
        <scheme val="minor"/>
      </rPr>
      <t xml:space="preserve">Detection policies and procedures are defined and implemented, and detection tools are implemented on Infrastructure and software to identify anomalies in the operation or unusual activity on systems. Procedures may include (1) a defined governance process for security event detection and management that includes provision of resources; (2) use of intelligence sources to identify newly discovered threats and vulnerabilities; and (3) logging of unusual system activities. </t>
    </r>
  </si>
  <si>
    <r>
      <t xml:space="preserve">Designs Detection Measures
</t>
    </r>
    <r>
      <rPr>
        <sz val="9"/>
        <color theme="1"/>
        <rFont val="Calibri"/>
        <family val="2"/>
        <scheme val="minor"/>
      </rPr>
      <t xml:space="preserve">Detection measures are designed to identify anomalies that could result from actual or attempted (1) compromise of physical barriers; (2) unauthorized actions of authorized personnel; (3) use of compromised identification and authentication credentials; (4) unauthorized access from outside the system boundaries; (5) compromise of authorized external parties; and (6) implementation or connection of unauthorized hardware and software. </t>
    </r>
  </si>
  <si>
    <r>
      <t xml:space="preserve">Implements Filters to Analyze Anomalies
</t>
    </r>
    <r>
      <rPr>
        <sz val="9"/>
        <color theme="1"/>
        <rFont val="Calibri"/>
        <family val="2"/>
        <scheme val="minor"/>
      </rPr>
      <t>Management has implemented procedures to filter, summarize, and analyze anomalies to identify security events.</t>
    </r>
  </si>
  <si>
    <r>
      <t xml:space="preserve">Monitors Detection Tools for Effective Operation
</t>
    </r>
    <r>
      <rPr>
        <sz val="9"/>
        <color theme="1"/>
        <rFont val="Calibri"/>
        <family val="2"/>
        <scheme val="minor"/>
      </rPr>
      <t>Management has implemented processes to monitor the effectiveness of detection tools.</t>
    </r>
  </si>
  <si>
    <r>
      <t xml:space="preserve">Assigns Roles and Responsibilities
</t>
    </r>
    <r>
      <rPr>
        <sz val="9"/>
        <color rgb="FF000000"/>
        <rFont val="Calibri"/>
        <family val="2"/>
        <scheme val="minor"/>
      </rPr>
      <t>Roles and responsibilities for the design, implementation, maintenance, and execution of the incident response program are assigned, including the use of external resources when necessary.</t>
    </r>
  </si>
  <si>
    <r>
      <t xml:space="preserve">Contains Security Incidents
</t>
    </r>
    <r>
      <rPr>
        <sz val="9"/>
        <color theme="1"/>
        <rFont val="Calibri"/>
        <family val="2"/>
        <scheme val="minor"/>
      </rPr>
      <t xml:space="preserve">Procedures are in place to contain security incidents that actively threaten entity objectives. </t>
    </r>
  </si>
  <si>
    <r>
      <t xml:space="preserve">Mitigates Ongoing Security Incidents
</t>
    </r>
    <r>
      <rPr>
        <sz val="9"/>
        <color theme="1"/>
        <rFont val="Calibri"/>
        <family val="2"/>
        <scheme val="minor"/>
      </rPr>
      <t>Procedures are in place to mitigate the effects of ongoing security incidents.</t>
    </r>
  </si>
  <si>
    <r>
      <t xml:space="preserve">Ends Threats Posed by Security Incidents
</t>
    </r>
    <r>
      <rPr>
        <sz val="9"/>
        <color theme="1"/>
        <rFont val="Calibri"/>
        <family val="2"/>
        <scheme val="minor"/>
      </rPr>
      <t xml:space="preserve">Procedures are in place to end the threats posed by security incidents through closure of the vulnerability, removal of unauthorized access, and other remediation actions. </t>
    </r>
  </si>
  <si>
    <r>
      <t xml:space="preserve">Restores Operations
</t>
    </r>
    <r>
      <rPr>
        <sz val="9"/>
        <color theme="1"/>
        <rFont val="Calibri"/>
        <family val="2"/>
        <scheme val="minor"/>
      </rPr>
      <t>Procedures are in place to restore data and business operations to an interim state that permits the achievement of entity objectives.</t>
    </r>
  </si>
  <si>
    <r>
      <t xml:space="preserve">Develops and Implements Communication Protocols for Security Incidents
</t>
    </r>
    <r>
      <rPr>
        <sz val="9"/>
        <color theme="1"/>
        <rFont val="Calibri"/>
        <family val="2"/>
        <scheme val="minor"/>
      </rPr>
      <t xml:space="preserve">Protocols for communicating security incidents and actions taken to affected parties are developed and implemented to meet the entity's objectives. </t>
    </r>
  </si>
  <si>
    <r>
      <t xml:space="preserve">Obtains Understanding of Nature of Incident and Determines Containment Strategy
</t>
    </r>
    <r>
      <rPr>
        <sz val="9"/>
        <color rgb="FF000000"/>
        <rFont val="Calibri"/>
        <family val="2"/>
        <scheme val="minor"/>
      </rPr>
      <t xml:space="preserve">An understanding of the nature (for example, the method by which the incident occurred and the affected system resources) and severity of the security incident is obtained to determine the appropriate containment strategy, including (1) a determination of the appropriate response time frame, and (2) the determination and execution of the containment approach. </t>
    </r>
  </si>
  <si>
    <r>
      <t xml:space="preserve">Remediates Identified Vulnerabilities
</t>
    </r>
    <r>
      <rPr>
        <sz val="9"/>
        <color rgb="FF000000"/>
        <rFont val="Calibri"/>
        <family val="2"/>
        <scheme val="minor"/>
      </rPr>
      <t xml:space="preserve">Identified vulnerabilities are remediated through the development and execution of remediation activities.  </t>
    </r>
  </si>
  <si>
    <r>
      <t xml:space="preserve">Communicates Remediation Activities
</t>
    </r>
    <r>
      <rPr>
        <sz val="9"/>
        <color rgb="FF000000"/>
        <rFont val="Calibri"/>
        <family val="2"/>
        <scheme val="minor"/>
      </rPr>
      <t xml:space="preserve">Remediation activities are documented and communicated in accordance with the incident response program. </t>
    </r>
  </si>
  <si>
    <r>
      <t xml:space="preserve">Evaluates the Effectiveness of Incident Response
</t>
    </r>
    <r>
      <rPr>
        <sz val="9"/>
        <color theme="1"/>
        <rFont val="Calibri"/>
        <family val="2"/>
        <scheme val="minor"/>
      </rPr>
      <t>The design of incident response activities is evaluated for effectiveness on a periodic basis.</t>
    </r>
    <r>
      <rPr>
        <u/>
        <sz val="9"/>
        <color theme="1"/>
        <rFont val="Calibri"/>
        <family val="2"/>
        <scheme val="minor"/>
      </rPr>
      <t xml:space="preserve">  </t>
    </r>
  </si>
  <si>
    <r>
      <t xml:space="preserve">Periodically Evaluates Incidents
</t>
    </r>
    <r>
      <rPr>
        <sz val="9"/>
        <color theme="1"/>
        <rFont val="Calibri"/>
        <family val="2"/>
        <scheme val="minor"/>
      </rPr>
      <t>Periodically, management reviews incidents related to security, availability, processing integrity, confidentiality, and privacy and identifies the need for system changes based on incident patterns and root causes.</t>
    </r>
  </si>
  <si>
    <r>
      <t xml:space="preserve">Communicates Unauthorized Use and Disclosure
</t>
    </r>
    <r>
      <rPr>
        <sz val="9"/>
        <color theme="1"/>
        <rFont val="Calibri"/>
        <family val="2"/>
        <scheme val="minor"/>
      </rPr>
      <t xml:space="preserve">Events that resulted in unauthorized use or disclosure of personal information are communicated to the data subjects, legal and regulatory authorities, and others as required.  </t>
    </r>
  </si>
  <si>
    <r>
      <t xml:space="preserve">Application of Sanctions
</t>
    </r>
    <r>
      <rPr>
        <sz val="9"/>
        <color theme="1"/>
        <rFont val="Calibri"/>
        <family val="2"/>
        <scheme val="minor"/>
      </rPr>
      <t xml:space="preserve">The conduct of individuals and organizations operating under the authority of the entity and involved in the unauthorized use or disclosure of personal information is evaluated and, if appropriate, sanctioned in accordance with entity policies and legal and regulatory requirements.  </t>
    </r>
  </si>
  <si>
    <r>
      <t xml:space="preserve">Restores the Affected Environment
</t>
    </r>
    <r>
      <rPr>
        <sz val="9"/>
        <color theme="1"/>
        <rFont val="Calibri"/>
        <family val="2"/>
        <scheme val="minor"/>
      </rPr>
      <t>The activities restore the affected environment to functional operation by rebuilding systems, updating software, installing patches, and changing configurations, as needed.</t>
    </r>
    <r>
      <rPr>
        <u/>
        <sz val="9"/>
        <color theme="1"/>
        <rFont val="Calibri"/>
        <family val="2"/>
        <scheme val="minor"/>
      </rPr>
      <t xml:space="preserve"> </t>
    </r>
  </si>
  <si>
    <r>
      <t xml:space="preserve">Communicates Information About the Event
</t>
    </r>
    <r>
      <rPr>
        <sz val="9"/>
        <color theme="1"/>
        <rFont val="Calibri"/>
        <family val="2"/>
        <scheme val="minor"/>
      </rPr>
      <t xml:space="preserve">Communications about the nature of the incident, recovery actions taken, and activities required for the prevention of future security events are made to management and others as appropriate </t>
    </r>
    <r>
      <rPr>
        <sz val="9"/>
        <color rgb="FF000000"/>
        <rFont val="Calibri"/>
        <family val="2"/>
        <scheme val="minor"/>
      </rPr>
      <t xml:space="preserve">(internal and external).   </t>
    </r>
  </si>
  <si>
    <r>
      <t xml:space="preserve">Determines Root Cause of the Event
</t>
    </r>
    <r>
      <rPr>
        <sz val="9"/>
        <color theme="1"/>
        <rFont val="Calibri"/>
        <family val="2"/>
        <scheme val="minor"/>
      </rPr>
      <t xml:space="preserve">The root cause of the event is determined. </t>
    </r>
  </si>
  <si>
    <r>
      <t xml:space="preserve">Implements Changes to Prevent and Detect Recurrences
</t>
    </r>
    <r>
      <rPr>
        <sz val="9"/>
        <color theme="1"/>
        <rFont val="Calibri"/>
        <family val="2"/>
        <scheme val="minor"/>
      </rPr>
      <t xml:space="preserve">Additional </t>
    </r>
    <r>
      <rPr>
        <sz val="9"/>
        <color rgb="FF000000"/>
        <rFont val="Calibri"/>
        <family val="2"/>
        <scheme val="minor"/>
      </rPr>
      <t xml:space="preserve">architecture or changes to preventive and detective controls, or both, are implemented to prevent and detect recurrences on a timely basis.  </t>
    </r>
  </si>
  <si>
    <r>
      <t xml:space="preserve">Improves Response and Recovery Procedures
</t>
    </r>
    <r>
      <rPr>
        <sz val="9"/>
        <color theme="1"/>
        <rFont val="Calibri"/>
        <family val="2"/>
        <scheme val="minor"/>
      </rPr>
      <t xml:space="preserve">Lessons learned are analyzed, and the incident response plan and </t>
    </r>
    <r>
      <rPr>
        <sz val="9"/>
        <color rgb="FF000000"/>
        <rFont val="Calibri"/>
        <family val="2"/>
        <scheme val="minor"/>
      </rPr>
      <t xml:space="preserve">recovery procedures are improved. </t>
    </r>
  </si>
  <si>
    <r>
      <t xml:space="preserve">Implements Incident Recovery Plan Testing
</t>
    </r>
    <r>
      <rPr>
        <sz val="9"/>
        <color theme="1"/>
        <rFont val="Calibri"/>
        <family val="2"/>
        <scheme val="minor"/>
      </rPr>
      <t>Incident recovery plan testing is performed on a periodic basis. The testing includes (1) development of testing scenarios based on threat likelihood and magnitude; (2) consideration of relevant system components from across the entity that can impair availability; (3) scenarios that consider the potential for the lack of availability of key personnel; and (4) revision of continuity plans and systems based on test results.</t>
    </r>
  </si>
  <si>
    <t>Change Management</t>
  </si>
  <si>
    <r>
      <t>The entity authorizes, designs, develops or acquires, configures, documents, tests, approves, and implements changes to infrastructure, data, software, and procedures</t>
    </r>
    <r>
      <rPr>
        <u/>
        <sz val="9"/>
        <color theme="1"/>
        <rFont val="Calibri"/>
        <family val="2"/>
        <scheme val="minor"/>
      </rPr>
      <t xml:space="preserve"> </t>
    </r>
    <r>
      <rPr>
        <sz val="9"/>
        <color theme="1"/>
        <rFont val="Calibri"/>
        <family val="2"/>
        <scheme val="minor"/>
      </rPr>
      <t xml:space="preserve">to meet its objectives.  </t>
    </r>
  </si>
  <si>
    <r>
      <t xml:space="preserve">Manages Changes Throughout the System Lifecycle
</t>
    </r>
    <r>
      <rPr>
        <sz val="9"/>
        <color theme="1"/>
        <rFont val="Calibri"/>
        <family val="2"/>
        <scheme val="minor"/>
      </rPr>
      <t xml:space="preserve">A process for managing system changes throughout the lifecycle of the system and its components (infrastructure, data, software and procedures) is used to support system availability and processing integrity. </t>
    </r>
  </si>
  <si>
    <r>
      <t xml:space="preserve">Authorizes Changes
</t>
    </r>
    <r>
      <rPr>
        <sz val="9"/>
        <color theme="1"/>
        <rFont val="Calibri"/>
        <family val="2"/>
        <scheme val="minor"/>
      </rPr>
      <t>A process is in place to authorize system changes prior to development.</t>
    </r>
  </si>
  <si>
    <r>
      <t xml:space="preserve">Designs and Develops Changes
</t>
    </r>
    <r>
      <rPr>
        <sz val="9"/>
        <color theme="1"/>
        <rFont val="Calibri"/>
        <family val="2"/>
        <scheme val="minor"/>
      </rPr>
      <t>A process is in place to design and develop system changes.</t>
    </r>
  </si>
  <si>
    <r>
      <t xml:space="preserve">Documents Changes
</t>
    </r>
    <r>
      <rPr>
        <sz val="9"/>
        <color theme="1"/>
        <rFont val="Calibri"/>
        <family val="2"/>
        <scheme val="minor"/>
      </rPr>
      <t xml:space="preserve">A process is in place to document system changes to support ongoing maintenance of the system and to support system users in performing their responsibilities. </t>
    </r>
  </si>
  <si>
    <r>
      <t xml:space="preserve">Tracks System Changes
</t>
    </r>
    <r>
      <rPr>
        <sz val="9"/>
        <color theme="1"/>
        <rFont val="Calibri"/>
        <family val="2"/>
        <scheme val="minor"/>
      </rPr>
      <t xml:space="preserve">A process is in place to track system changes prior to implementation. </t>
    </r>
  </si>
  <si>
    <r>
      <t xml:space="preserve">Configures Software
</t>
    </r>
    <r>
      <rPr>
        <sz val="9"/>
        <color theme="1"/>
        <rFont val="Calibri"/>
        <family val="2"/>
        <scheme val="minor"/>
      </rPr>
      <t xml:space="preserve">A process is in place to select and implement the configuration parameters used to control the functionality of software. </t>
    </r>
  </si>
  <si>
    <r>
      <t xml:space="preserve">Tests System Changes
</t>
    </r>
    <r>
      <rPr>
        <sz val="9"/>
        <color theme="1"/>
        <rFont val="Calibri"/>
        <family val="2"/>
        <scheme val="minor"/>
      </rPr>
      <t xml:space="preserve">A process is in place to test system changes prior to implementation. </t>
    </r>
  </si>
  <si>
    <r>
      <t xml:space="preserve">Approves System Changes
</t>
    </r>
    <r>
      <rPr>
        <sz val="9"/>
        <color theme="1"/>
        <rFont val="Calibri"/>
        <family val="2"/>
        <scheme val="minor"/>
      </rPr>
      <t xml:space="preserve">A process is in place to approve system changes prior to implementation.  </t>
    </r>
  </si>
  <si>
    <r>
      <t xml:space="preserve">Deploys System Changes
</t>
    </r>
    <r>
      <rPr>
        <sz val="9"/>
        <color theme="1"/>
        <rFont val="Calibri"/>
        <family val="2"/>
        <scheme val="minor"/>
      </rPr>
      <t>A process is in place to implement system changes.</t>
    </r>
  </si>
  <si>
    <r>
      <t xml:space="preserve">Identifies and Evaluates System Changes
</t>
    </r>
    <r>
      <rPr>
        <sz val="9"/>
        <color theme="1"/>
        <rFont val="Calibri"/>
        <family val="2"/>
        <scheme val="minor"/>
      </rPr>
      <t>Objectives affected by system changes are identified, and the ability of the modified system to meet the objectives is evaluated throughout the system development life cycle.</t>
    </r>
  </si>
  <si>
    <r>
      <t xml:space="preserve">Identifies Changes in Infrastructure, Data, Software, and Procedures Required to Remediate Incidents
</t>
    </r>
    <r>
      <rPr>
        <sz val="9"/>
        <color theme="1"/>
        <rFont val="Calibri"/>
        <family val="2"/>
        <scheme val="minor"/>
      </rPr>
      <t xml:space="preserve">Changes in infrastructure, data, software, and procedures required to remediate incidents to continue to meet objectives are identified, and the change process is initiated upon identification. </t>
    </r>
  </si>
  <si>
    <r>
      <t xml:space="preserve">Creates Baseline Configuration of IT Technology
</t>
    </r>
    <r>
      <rPr>
        <sz val="9"/>
        <color theme="1"/>
        <rFont val="Calibri"/>
        <family val="2"/>
        <scheme val="minor"/>
      </rPr>
      <t>A baseline configuration of IT and control systems is created and maintained.</t>
    </r>
  </si>
  <si>
    <r>
      <t xml:space="preserve">Provides for Changes Necessary in Emergency Situations
</t>
    </r>
    <r>
      <rPr>
        <sz val="9"/>
        <color theme="1"/>
        <rFont val="Calibri"/>
        <family val="2"/>
        <scheme val="minor"/>
      </rPr>
      <t xml:space="preserve">A process is in place for authorizing, designing, testing, approving and implementing changes necessary in emergency situations (that is, changes that need to be implemented in an urgent timeframe). </t>
    </r>
  </si>
  <si>
    <r>
      <t xml:space="preserve">Protects Confidential Information
</t>
    </r>
    <r>
      <rPr>
        <sz val="9"/>
        <color theme="1"/>
        <rFont val="Calibri"/>
        <family val="2"/>
        <scheme val="minor"/>
      </rPr>
      <t xml:space="preserve">The entity protects confidential information during system design, development, testing, implementation, and change processes to meet the entity’s objectives related to confidentiality.  </t>
    </r>
  </si>
  <si>
    <r>
      <t xml:space="preserve">Protects Personal Information
</t>
    </r>
    <r>
      <rPr>
        <sz val="9"/>
        <color theme="1"/>
        <rFont val="Calibri"/>
        <family val="2"/>
        <scheme val="minor"/>
      </rPr>
      <t xml:space="preserve">The entity protects personal information during system design, development, testing, implementation, and change processes to meet the entity’s objectives related to privacy.  </t>
    </r>
  </si>
  <si>
    <r>
      <t xml:space="preserve">Considers Mitigation of Risks of Business Disruption
</t>
    </r>
    <r>
      <rPr>
        <sz val="9"/>
        <color rgb="FF000000"/>
        <rFont val="Calibri"/>
        <family val="2"/>
        <scheme val="minor"/>
      </rPr>
      <t xml:space="preserve">Risk mitigation activities include the development of planned policies, procedures, communications, and alternative processing solutions to respond to, mitigate, and recover from security events that disrupt business operations. Those policies and procedures include monitoring processes and information and communications to meet </t>
    </r>
    <r>
      <rPr>
        <sz val="9"/>
        <rFont val="Calibri"/>
        <family val="2"/>
        <scheme val="minor"/>
      </rPr>
      <t xml:space="preserve">the entity's objectives </t>
    </r>
    <r>
      <rPr>
        <sz val="9"/>
        <color rgb="FF000000"/>
        <rFont val="Calibri"/>
        <family val="2"/>
        <scheme val="minor"/>
      </rPr>
      <t>during response, mitigation, and recovery efforts.</t>
    </r>
    <r>
      <rPr>
        <u/>
        <sz val="9"/>
        <color rgb="FF000000"/>
        <rFont val="Calibri"/>
        <family val="2"/>
        <scheme val="minor"/>
      </rPr>
      <t xml:space="preserve">  </t>
    </r>
  </si>
  <si>
    <r>
      <t xml:space="preserve">Considers the Use of Insurance to Mitigate Financial Impact Risks
</t>
    </r>
    <r>
      <rPr>
        <sz val="9"/>
        <color theme="1"/>
        <rFont val="Calibri"/>
        <family val="2"/>
        <scheme val="minor"/>
      </rPr>
      <t>The risk management activities consider the use of insurance to offset the financial impact of loss events that would otherwise impair the ability of the entity to meet its objectives.</t>
    </r>
  </si>
  <si>
    <r>
      <t xml:space="preserve">Establishes Requirements for Vendor and Business Partner Engagements
</t>
    </r>
    <r>
      <rPr>
        <sz val="9"/>
        <color theme="1"/>
        <rFont val="Calibri"/>
        <family val="2"/>
        <scheme val="minor"/>
      </rPr>
      <t xml:space="preserve">The entity establishes specific requirements for a vendor and business partner engagement that includes (1) scope of services and product specifications, (2) roles and responsibilities, (3) compliance requirements, and (4) service levels. </t>
    </r>
  </si>
  <si>
    <r>
      <t xml:space="preserve">Assesses Vendor and Business Partner Risks
</t>
    </r>
    <r>
      <rPr>
        <sz val="9"/>
        <color theme="1"/>
        <rFont val="Calibri"/>
        <family val="2"/>
        <scheme val="minor"/>
      </rPr>
      <t>The entity assesses, on a periodic basis, the risks that vendors and business partners (and those entities’ vendors and business partners) represent to the achievement of the entity's objectives.</t>
    </r>
    <r>
      <rPr>
        <u/>
        <sz val="9"/>
        <color theme="1"/>
        <rFont val="Calibri"/>
        <family val="2"/>
        <scheme val="minor"/>
      </rPr>
      <t xml:space="preserve">  </t>
    </r>
  </si>
  <si>
    <r>
      <t xml:space="preserve">Assigns Responsibility and Accountability for Managing Vendors and Business Partners
</t>
    </r>
    <r>
      <rPr>
        <sz val="9"/>
        <color theme="1"/>
        <rFont val="Calibri"/>
        <family val="2"/>
        <scheme val="minor"/>
      </rPr>
      <t xml:space="preserve">The entity assigns responsibility and accountability for the management of risks associated with vendors and business partners. </t>
    </r>
  </si>
  <si>
    <r>
      <t xml:space="preserve">Establishes Communication Protocols for Vendors and Business Partners
</t>
    </r>
    <r>
      <rPr>
        <sz val="9"/>
        <color theme="1"/>
        <rFont val="Calibri"/>
        <family val="2"/>
        <scheme val="minor"/>
      </rPr>
      <t>The entity</t>
    </r>
    <r>
      <rPr>
        <u/>
        <sz val="9"/>
        <color theme="1"/>
        <rFont val="Calibri"/>
        <family val="2"/>
        <scheme val="minor"/>
      </rPr>
      <t xml:space="preserve"> </t>
    </r>
    <r>
      <rPr>
        <sz val="9"/>
        <color theme="1"/>
        <rFont val="Calibri"/>
        <family val="2"/>
        <scheme val="minor"/>
      </rPr>
      <t xml:space="preserve">establishes communication and resolution protocols for service or product issues related to vendors and business partners.  </t>
    </r>
  </si>
  <si>
    <r>
      <t xml:space="preserve">Establishes Exception Handling Procedures From Vendors and Business Partners
</t>
    </r>
    <r>
      <rPr>
        <sz val="9"/>
        <color theme="1"/>
        <rFont val="Calibri"/>
        <family val="2"/>
        <scheme val="minor"/>
      </rPr>
      <t xml:space="preserve">The entity establishes exception handling procedures for service or product issues related to vendors and business partners. </t>
    </r>
  </si>
  <si>
    <r>
      <t xml:space="preserve">Assesses Vendor and Business Partner Performance
</t>
    </r>
    <r>
      <rPr>
        <sz val="9"/>
        <color theme="1"/>
        <rFont val="Calibri"/>
        <family val="2"/>
        <scheme val="minor"/>
      </rPr>
      <t xml:space="preserve">The entity periodically assesses the performance of vendors and business partners. </t>
    </r>
  </si>
  <si>
    <r>
      <t xml:space="preserve">Implements Procedures for Addressing Issues Identified During Vendor and Business Partner Assessments
</t>
    </r>
    <r>
      <rPr>
        <sz val="9"/>
        <color theme="1"/>
        <rFont val="Calibri"/>
        <family val="2"/>
        <scheme val="minor"/>
      </rPr>
      <t xml:space="preserve">The entity implements procedures for addressing issues identified with vendor and business partner relationships.   </t>
    </r>
  </si>
  <si>
    <r>
      <t xml:space="preserve">Implements Procedures for Terminating Vendor and Business Partner Relationships
</t>
    </r>
    <r>
      <rPr>
        <sz val="9"/>
        <color theme="1"/>
        <rFont val="Calibri"/>
        <family val="2"/>
        <scheme val="minor"/>
      </rPr>
      <t>The entity implements procedures for terminating vendor and business partner relationships.</t>
    </r>
  </si>
  <si>
    <r>
      <t xml:space="preserve">Obtains Confidentiality Commitments from Vendors and Business Partners
</t>
    </r>
    <r>
      <rPr>
        <sz val="9"/>
        <color rgb="FF000000"/>
        <rFont val="Calibri"/>
        <family val="2"/>
        <scheme val="minor"/>
      </rPr>
      <t xml:space="preserve">The entity obtains confidentiality commitments that are consistent with the entity’s confidentiality commitments and requirements from vendors and business partners who have access to confidential information. </t>
    </r>
  </si>
  <si>
    <r>
      <t xml:space="preserve">Assesses Compliance With Confidentiality Commitments of Vendors and Business Partners
</t>
    </r>
    <r>
      <rPr>
        <sz val="9"/>
        <color rgb="FF000000"/>
        <rFont val="Calibri"/>
        <family val="2"/>
        <scheme val="minor"/>
      </rPr>
      <t xml:space="preserve">On a periodic and as-needed basis, the entity assesses compliance by vendors and business partners with the entity’s confidentiality commitments and requirements. </t>
    </r>
  </si>
  <si>
    <r>
      <t xml:space="preserve">Obtains Privacy Commitments from Vendors and Business Partners
</t>
    </r>
    <r>
      <rPr>
        <sz val="9"/>
        <color rgb="FF000000"/>
        <rFont val="Calibri"/>
        <family val="2"/>
        <scheme val="minor"/>
      </rPr>
      <t xml:space="preserve">The entity obtains privacy commitments, consistent with the entity’s privacy commitments and requirements, from vendors and business partners who have access to personal information. </t>
    </r>
  </si>
  <si>
    <r>
      <t xml:space="preserve">Assesses Compliance with Privacy Commitments of Vendors and Business Partners
</t>
    </r>
    <r>
      <rPr>
        <sz val="9"/>
        <color rgb="FF000000"/>
        <rFont val="Calibri"/>
        <family val="2"/>
        <scheme val="minor"/>
      </rPr>
      <t>On a periodic and as-needed basis, the entity assesses compliance by vendors and business partners with the entity’s privacy commitments and requirements and takes corrective action as necessary.</t>
    </r>
  </si>
  <si>
    <t>Additional Criteria for Availability</t>
  </si>
  <si>
    <r>
      <t xml:space="preserve">Measures Current Usage
</t>
    </r>
    <r>
      <rPr>
        <sz val="9"/>
        <color theme="1"/>
        <rFont val="Calibri"/>
        <family val="2"/>
        <scheme val="minor"/>
      </rPr>
      <t xml:space="preserve">The use of the system components is measured to establish a baseline for capacity management and to use when evaluating the risk of impaired availability due to capacity constraints. </t>
    </r>
  </si>
  <si>
    <r>
      <t xml:space="preserve">Forecasts Capacity
</t>
    </r>
    <r>
      <rPr>
        <sz val="9"/>
        <color theme="1"/>
        <rFont val="Calibri"/>
        <family val="2"/>
        <scheme val="minor"/>
      </rPr>
      <t xml:space="preserve">The expected average and peak use of system components is forecasted and compared to system capacity and associated tolerances. Forecasting considers capacity in the event of the failure of system components that constrain capacity. </t>
    </r>
  </si>
  <si>
    <r>
      <t xml:space="preserve">Makes Changes Based on Forecasts
</t>
    </r>
    <r>
      <rPr>
        <sz val="9"/>
        <color theme="1"/>
        <rFont val="Calibri"/>
        <family val="2"/>
        <scheme val="minor"/>
      </rPr>
      <t xml:space="preserve">The system change management process is initiated when forecasted usage exceeds capacity tolerances. </t>
    </r>
  </si>
  <si>
    <r>
      <t xml:space="preserve">Identifies Environmental Threats
</t>
    </r>
    <r>
      <rPr>
        <sz val="9"/>
        <color theme="1"/>
        <rFont val="Calibri"/>
        <family val="2"/>
        <scheme val="minor"/>
      </rPr>
      <t xml:space="preserve">As part of the risk assessment process, management identifies environmental threats that could impair the availability of the system, including threats resulting from adverse weather, failure of environmental control systems, electrical discharge, fire, and water.  </t>
    </r>
  </si>
  <si>
    <r>
      <t xml:space="preserve">Designs Detection Measures
</t>
    </r>
    <r>
      <rPr>
        <sz val="9"/>
        <color theme="1"/>
        <rFont val="Calibri"/>
        <family val="2"/>
        <scheme val="minor"/>
      </rPr>
      <t xml:space="preserve">Detection measures are implemented to identify anomalies that could result from environmental threat events. </t>
    </r>
  </si>
  <si>
    <r>
      <t xml:space="preserve">Implements and Maintains Environmental Protection Mechanisms
</t>
    </r>
    <r>
      <rPr>
        <sz val="9"/>
        <color theme="1"/>
        <rFont val="Calibri"/>
        <family val="2"/>
        <scheme val="minor"/>
      </rPr>
      <t xml:space="preserve">Management implements and maintains environmental protection mechanisms to prevent and mitigate against environmental events.  </t>
    </r>
  </si>
  <si>
    <r>
      <t xml:space="preserve">Implements Alerts to Analyze Anomalies
</t>
    </r>
    <r>
      <rPr>
        <sz val="9"/>
        <color theme="1"/>
        <rFont val="Calibri"/>
        <family val="2"/>
        <scheme val="minor"/>
      </rPr>
      <t>Management implements alerts that are communicated to personnel for analysis to identify environmental threat events.</t>
    </r>
  </si>
  <si>
    <r>
      <t xml:space="preserve">Responds to Environmental Threat Events
</t>
    </r>
    <r>
      <rPr>
        <sz val="9"/>
        <color theme="1"/>
        <rFont val="Calibri"/>
        <family val="2"/>
        <scheme val="minor"/>
      </rPr>
      <t>Procedures are in place for responding to environmental threat events and for evaluating the effectiveness of those policies and procedures on a periodic basis. This includes automatic mitigation systems (for example, uninterruptable power system and generator back-up subsystem).</t>
    </r>
  </si>
  <si>
    <r>
      <t xml:space="preserve">Communicates and Reviews Detected Environmental Threat Events
</t>
    </r>
    <r>
      <rPr>
        <sz val="9"/>
        <color theme="1"/>
        <rFont val="Calibri"/>
        <family val="2"/>
        <scheme val="minor"/>
      </rPr>
      <t>Detected environmental threat events are communicated to and reviewed by the individuals responsible for the management of the system, and actions are taken, if necessary.</t>
    </r>
  </si>
  <si>
    <r>
      <t xml:space="preserve">Determines Data Requiring Backup
</t>
    </r>
    <r>
      <rPr>
        <sz val="9"/>
        <color theme="1"/>
        <rFont val="Calibri"/>
        <family val="2"/>
        <scheme val="minor"/>
      </rPr>
      <t xml:space="preserve">Data is evaluated to determine whether backup is required. </t>
    </r>
  </si>
  <si>
    <r>
      <t xml:space="preserve">Performs Data Backup
</t>
    </r>
    <r>
      <rPr>
        <sz val="9"/>
        <color theme="1"/>
        <rFont val="Calibri"/>
        <family val="2"/>
        <scheme val="minor"/>
      </rPr>
      <t xml:space="preserve">Procedures are in place for backing up data, monitoring to detect back-up failures, and initiating corrective action when such failures occur. </t>
    </r>
  </si>
  <si>
    <r>
      <t xml:space="preserve">Addresses Offsite Storage
</t>
    </r>
    <r>
      <rPr>
        <sz val="9"/>
        <color theme="1"/>
        <rFont val="Calibri"/>
        <family val="2"/>
        <scheme val="minor"/>
      </rPr>
      <t xml:space="preserve">Back-up data is stored in a location at a distance from its principal storage location sufficient that the likelihood of a security or environmental threat event affecting both sets of data is reduced to an appropriate level.  </t>
    </r>
  </si>
  <si>
    <r>
      <t xml:space="preserve">Implements Alternate Processing Infrastructure
</t>
    </r>
    <r>
      <rPr>
        <sz val="9"/>
        <color theme="1"/>
        <rFont val="Calibri"/>
        <family val="2"/>
        <scheme val="minor"/>
      </rPr>
      <t xml:space="preserve">Measures are implemented for migrating processing to alternate infrastructure in the event normal processing infrastructure becomes unavailable.  </t>
    </r>
  </si>
  <si>
    <t>Additional Criteria for Confidentiality</t>
  </si>
  <si>
    <t>Additional Criteria for Processing Integrity</t>
  </si>
  <si>
    <r>
      <t xml:space="preserve">Implements Business Continuity Plan Testing
</t>
    </r>
    <r>
      <rPr>
        <sz val="9"/>
        <color theme="1"/>
        <rFont val="Calibri"/>
        <family val="2"/>
        <scheme val="minor"/>
      </rPr>
      <t>Business continuity plan testing is performed on a periodic basis. The testing includes (1) development of testing scenarios based on threat likelihood and magnitude; (2) consideration of system components from across the entity that can impair the availability; (3) scenarios that consider the potential for the lack of availability of key personnel; and (4) revision of continuity plans and systems based on test results.</t>
    </r>
  </si>
  <si>
    <r>
      <t xml:space="preserve">Tests Integrity and Completeness of Back-Up Data
</t>
    </r>
    <r>
      <rPr>
        <sz val="9"/>
        <color theme="1"/>
        <rFont val="Calibri"/>
        <family val="2"/>
        <scheme val="minor"/>
      </rPr>
      <t xml:space="preserve">The integrity and completeness of back-up information is tested on a periodic basis. </t>
    </r>
  </si>
  <si>
    <r>
      <t xml:space="preserve">Identifies Confidential information
</t>
    </r>
    <r>
      <rPr>
        <sz val="9"/>
        <color theme="1"/>
        <rFont val="Calibri"/>
        <family val="2"/>
        <scheme val="minor"/>
      </rPr>
      <t>Procedures are in place to identify and designate confidential information when it is received or created and to determine the period over which the confidential information is to be retained.</t>
    </r>
  </si>
  <si>
    <r>
      <t xml:space="preserve">Protects Confidential Information from Destruction
</t>
    </r>
    <r>
      <rPr>
        <sz val="9"/>
        <color theme="1"/>
        <rFont val="Calibri"/>
        <family val="2"/>
        <scheme val="minor"/>
      </rPr>
      <t>Procedures are in place to protect confidential information from erasure or destruction during the specified retention period of the information.</t>
    </r>
    <r>
      <rPr>
        <u/>
        <sz val="9"/>
        <color theme="1"/>
        <rFont val="Calibri"/>
        <family val="2"/>
        <scheme val="minor"/>
      </rPr>
      <t xml:space="preserve"> </t>
    </r>
  </si>
  <si>
    <r>
      <t xml:space="preserve">Identifies Confidential Information for Destruction
</t>
    </r>
    <r>
      <rPr>
        <sz val="9"/>
        <color theme="1"/>
        <rFont val="Calibri"/>
        <family val="2"/>
        <scheme val="minor"/>
      </rPr>
      <t xml:space="preserve">Procedures are in place to identify confidential information requiring destruction when the end of the retention period is reached. </t>
    </r>
  </si>
  <si>
    <r>
      <t xml:space="preserve">Destroys Confidential Information
</t>
    </r>
    <r>
      <rPr>
        <sz val="9"/>
        <color theme="1"/>
        <rFont val="Calibri"/>
        <family val="2"/>
        <scheme val="minor"/>
      </rPr>
      <t>Procedures are in place to erase or otherwise destroy confidential information that has been identified for destruction.</t>
    </r>
  </si>
  <si>
    <r>
      <t xml:space="preserve">Identifies Information Specifications
</t>
    </r>
    <r>
      <rPr>
        <sz val="9"/>
        <color theme="1"/>
        <rFont val="Calibri"/>
        <family val="2"/>
        <scheme val="minor"/>
      </rPr>
      <t xml:space="preserve">The entity identifies information specifications required to support the use of products and services. </t>
    </r>
    <r>
      <rPr>
        <u/>
        <sz val="9"/>
        <color theme="1"/>
        <rFont val="Calibri"/>
        <family val="2"/>
        <scheme val="minor"/>
      </rPr>
      <t xml:space="preserve"> </t>
    </r>
  </si>
  <si>
    <r>
      <t xml:space="preserve">Defines Data Necessary to Support a Product or Service
</t>
    </r>
    <r>
      <rPr>
        <sz val="9"/>
        <color theme="1"/>
        <rFont val="Calibri"/>
        <family val="2"/>
        <scheme val="minor"/>
      </rPr>
      <t xml:space="preserve">When data is provided as part of a service or product or as part of a reporting obligation related to a product or service:
   1. The definition of the data is available to the users of the data
   2. The definition of the data includes the following information:
      a. The population of events or instances included in the data
      b. The nature of each element (for example, field) of the data (that is, the event or instance to which the data element relates, for example, transaction price of a sale of XYZ Corporation stock for the last trade in that stock on a given day)
      c. Source(s) of the data
      d. The unit(s) of measurement of data elements (for example, fields)
      e. The accuracy/correctness/precision of measurement
      f. The uncertainty or confidence interval inherent in each data element and in the population of those elements
      g. The date the data was observed or the period of time during which the events relevant to the data occurred
      h. The factors in addition to the date and period of time used to determine the inclusion and exclusion of items in the data elements and population
   3. The definition is complete and accurate.
   4. The description of the data identifies any information that is necessary to understand each data element and the population in a manner consistent with its definition and intended purpose (meta-data) that has not been included within the data.  </t>
    </r>
  </si>
  <si>
    <r>
      <t xml:space="preserve">Defines Characteristics of Processing Inputs
</t>
    </r>
    <r>
      <rPr>
        <sz val="9"/>
        <color theme="1"/>
        <rFont val="Calibri"/>
        <family val="2"/>
        <scheme val="minor"/>
      </rPr>
      <t>The characteristics of processing inputs that are necessary to meet requirements are defined.</t>
    </r>
  </si>
  <si>
    <r>
      <t xml:space="preserve">Evaluates Processing Inputs
</t>
    </r>
    <r>
      <rPr>
        <sz val="9"/>
        <color theme="1"/>
        <rFont val="Calibri"/>
        <family val="2"/>
        <scheme val="minor"/>
      </rPr>
      <t>Processing inputs are evaluated for compliance with defined input requirements.</t>
    </r>
  </si>
  <si>
    <r>
      <t xml:space="preserve">Creates and Maintains Records of System Inputs
</t>
    </r>
    <r>
      <rPr>
        <sz val="9"/>
        <color theme="1"/>
        <rFont val="Calibri"/>
        <family val="2"/>
        <scheme val="minor"/>
      </rPr>
      <t>Records of system input activities are created and maintained completely and accurately in a timely manner.</t>
    </r>
  </si>
  <si>
    <r>
      <t xml:space="preserve">Defines Processing Specifications
</t>
    </r>
    <r>
      <rPr>
        <sz val="9"/>
        <color theme="1"/>
        <rFont val="Calibri"/>
        <family val="2"/>
        <scheme val="minor"/>
      </rPr>
      <t>The processing specifications that are necessary to meet product or service requirements are defined.</t>
    </r>
  </si>
  <si>
    <r>
      <t xml:space="preserve">Defines Processing Activities
</t>
    </r>
    <r>
      <rPr>
        <sz val="9"/>
        <color theme="1"/>
        <rFont val="Calibri"/>
        <family val="2"/>
        <scheme val="minor"/>
      </rPr>
      <t>Processing activities are defined to result in products or services that meet specifications.</t>
    </r>
  </si>
  <si>
    <r>
      <t xml:space="preserve">Detects and Corrects Production Errors
</t>
    </r>
    <r>
      <rPr>
        <sz val="9"/>
        <color theme="1"/>
        <rFont val="Calibri"/>
        <family val="2"/>
        <scheme val="minor"/>
      </rPr>
      <t xml:space="preserve">Errors in the production process are detected and corrected in a timely manner. </t>
    </r>
  </si>
  <si>
    <r>
      <t xml:space="preserve">Records System Processing Activities
</t>
    </r>
    <r>
      <rPr>
        <sz val="9"/>
        <color theme="1"/>
        <rFont val="Calibri"/>
        <family val="2"/>
        <scheme val="minor"/>
      </rPr>
      <t>System processing activities are recorded completely and accurately in a timely manner.</t>
    </r>
  </si>
  <si>
    <r>
      <t xml:space="preserve">Processes Inputs
</t>
    </r>
    <r>
      <rPr>
        <sz val="9"/>
        <color theme="1"/>
        <rFont val="Calibri"/>
        <family val="2"/>
        <scheme val="minor"/>
      </rPr>
      <t xml:space="preserve">Inputs are processed completely, accurately, and timely as authorized in accordance with defined processing activities. </t>
    </r>
  </si>
  <si>
    <r>
      <t xml:space="preserve">Protects Output
</t>
    </r>
    <r>
      <rPr>
        <sz val="9"/>
        <color theme="1"/>
        <rFont val="Calibri"/>
        <family val="2"/>
        <scheme val="minor"/>
      </rPr>
      <t xml:space="preserve">Output is protected when stored or delivered, or both, to prevent theft, destruction, corruption, or deterioration that would prevent output from meeting specifications. </t>
    </r>
  </si>
  <si>
    <r>
      <t xml:space="preserve">Distributes Output Only to Intended Parties
</t>
    </r>
    <r>
      <rPr>
        <sz val="9"/>
        <color theme="1"/>
        <rFont val="Calibri"/>
        <family val="2"/>
        <scheme val="minor"/>
      </rPr>
      <t>Output is distributed or made available only to intended parties.</t>
    </r>
  </si>
  <si>
    <r>
      <t xml:space="preserve">Distributes Output Completely and Accurately
</t>
    </r>
    <r>
      <rPr>
        <sz val="9"/>
        <color theme="1"/>
        <rFont val="Calibri"/>
        <family val="2"/>
        <scheme val="minor"/>
      </rPr>
      <t xml:space="preserve">Procedures are in place to provide for the completeness, accuracy, and timeliness of distributed output. </t>
    </r>
  </si>
  <si>
    <r>
      <t xml:space="preserve">Creates and Maintains Records of System Output Activities
</t>
    </r>
    <r>
      <rPr>
        <sz val="9"/>
        <color theme="1"/>
        <rFont val="Calibri"/>
        <family val="2"/>
        <scheme val="minor"/>
      </rPr>
      <t>Records of system output activities are created and maintained completely and accurately in a timely manner.</t>
    </r>
  </si>
  <si>
    <r>
      <t xml:space="preserve">Protects Stored Items
</t>
    </r>
    <r>
      <rPr>
        <sz val="9"/>
        <color theme="1"/>
        <rFont val="Calibri"/>
        <family val="2"/>
        <scheme val="minor"/>
      </rPr>
      <t>Stored items are protected to prevent theft, corruption, destruction, or deterioration that would prevent output from meeting specifications.</t>
    </r>
  </si>
  <si>
    <r>
      <t xml:space="preserve">Archives and Protects System Records
</t>
    </r>
    <r>
      <rPr>
        <sz val="9"/>
        <color theme="1"/>
        <rFont val="Calibri"/>
        <family val="2"/>
        <scheme val="minor"/>
      </rPr>
      <t xml:space="preserve">System records are archived, and archives are protected against theft, corruption, destruction, or deterioration that would prevent them from being used. </t>
    </r>
  </si>
  <si>
    <r>
      <t xml:space="preserve">Stores Data Completely and Accurately
</t>
    </r>
    <r>
      <rPr>
        <sz val="9"/>
        <color theme="1"/>
        <rFont val="Calibri"/>
        <family val="2"/>
        <scheme val="minor"/>
      </rPr>
      <t xml:space="preserve">Procedures are in place to provide for the complete, accurate, and timely storage of data. </t>
    </r>
  </si>
  <si>
    <r>
      <t xml:space="preserve">Creates and Maintains Records of System Storage Activities
</t>
    </r>
    <r>
      <rPr>
        <sz val="9"/>
        <color theme="1"/>
        <rFont val="Calibri"/>
        <family val="2"/>
        <scheme val="minor"/>
      </rPr>
      <t>Records of system storage activities are created and maintained completely and accurately in a timely manner.</t>
    </r>
  </si>
  <si>
    <t>Additional Criteria for Privacy</t>
  </si>
  <si>
    <r>
      <t xml:space="preserve">Communicates to Data Subjects
</t>
    </r>
    <r>
      <rPr>
        <sz val="9"/>
        <color rgb="FF000000"/>
        <rFont val="Calibri"/>
        <family val="2"/>
        <scheme val="minor"/>
      </rPr>
      <t>Notice is provided to data subjects regarding the following:
—    Purpose for collecting personal information
—    Choice and consent
—    Types of personal information collected
—    Methods of collection (for example, use of cookies or other tracking techniques)
—    Use, retention, and disposal
—    Access
—    Disclosure to third parties
—    Security for privacy
—    Quality, including data subjects’ responsibilities for quality
—    Monitoring and enforcement
If personal information is collected from sources other than the individual, such sources are described in the privacy notice.</t>
    </r>
  </si>
  <si>
    <r>
      <t xml:space="preserve">Provides Notice to Data Subjects
</t>
    </r>
    <r>
      <rPr>
        <sz val="9"/>
        <color rgb="FF000000"/>
        <rFont val="Calibri"/>
        <family val="2"/>
        <scheme val="minor"/>
      </rPr>
      <t>Notice is provided to data subjects (1) at or before the time personal information is collected or as soon as practical thereafter, (2) at or before the entity changes its privacy notice or as soon as practical thereafter, or (3) before personal information is used for new purposes not previously identified.</t>
    </r>
  </si>
  <si>
    <r>
      <t xml:space="preserve">Covers Entities and Activities in Notice
</t>
    </r>
    <r>
      <rPr>
        <sz val="9"/>
        <color rgb="FF000000"/>
        <rFont val="Calibri"/>
        <family val="2"/>
        <scheme val="minor"/>
      </rPr>
      <t>An objective description of the entities and activities covered is included in the entity’s privacy notice.</t>
    </r>
  </si>
  <si>
    <r>
      <t xml:space="preserve">Uses Clear and Conspicuous Language
</t>
    </r>
    <r>
      <rPr>
        <sz val="9"/>
        <color rgb="FF000000"/>
        <rFont val="Calibri"/>
        <family val="2"/>
        <scheme val="minor"/>
      </rPr>
      <t>The entity’s privacy notice is conspicuous and uses clear language.</t>
    </r>
  </si>
  <si>
    <r>
      <t xml:space="preserve">Communicates to Data Subjects
</t>
    </r>
    <r>
      <rPr>
        <sz val="9"/>
        <color rgb="FF000000"/>
        <rFont val="Calibri"/>
        <family val="2"/>
        <scheme val="minor"/>
      </rPr>
      <t>Data subjects are informed (a) about the choices available to them with respect to the collection, use, and disclosure of personal information and (b) that implicit or explicit consent is required to collect, use, and disclose personal information, unless a law or regulation specifically requires or allows otherwise.</t>
    </r>
  </si>
  <si>
    <r>
      <t xml:space="preserve">Communicates Consequences of Denying or Withdrawing Consent
</t>
    </r>
    <r>
      <rPr>
        <sz val="9"/>
        <color rgb="FF000000"/>
        <rFont val="Calibri"/>
        <family val="2"/>
        <scheme val="minor"/>
      </rPr>
      <t>When personal information is collected, data subjects are informed of the consequences of refusing to provide personal information or denying or withdrawing consent to use personal information for purposes identified in the notice.</t>
    </r>
  </si>
  <si>
    <r>
      <t xml:space="preserve">Obtains Implicit or Explicit Consent
</t>
    </r>
    <r>
      <rPr>
        <sz val="9"/>
        <color rgb="FF000000"/>
        <rFont val="Calibri"/>
        <family val="2"/>
        <scheme val="minor"/>
      </rPr>
      <t>Implicit or explicit consent is obtained from data subjects at or before the time personal information is collected or soon thereafter. The individual’s preferences expressed in his or her consent are confirmed and implemented.</t>
    </r>
  </si>
  <si>
    <r>
      <t xml:space="preserve">Documents and Obtains Consent for New Purposes and Uses
</t>
    </r>
    <r>
      <rPr>
        <sz val="9"/>
        <color rgb="FF000000"/>
        <rFont val="Calibri"/>
        <family val="2"/>
        <scheme val="minor"/>
      </rPr>
      <t>If information that was previously collected is to be used for purposes not previously identified in the privacy notice, the new purpose is documented, the data subject is notified, and implicit or explicit consent is obtained prior to such new use or purpose.</t>
    </r>
  </si>
  <si>
    <r>
      <t xml:space="preserve">Obtains Explicit Consent for Sensitive Information
</t>
    </r>
    <r>
      <rPr>
        <sz val="9"/>
        <color rgb="FF000000"/>
        <rFont val="Calibri"/>
        <family val="2"/>
        <scheme val="minor"/>
      </rPr>
      <t>Explicit consent is obtained directly from the data subject when sensitive personal information is collected, used, or disclosed, unless a law or regulation specifically requires otherwise.</t>
    </r>
  </si>
  <si>
    <r>
      <t xml:space="preserve">Obtains Consent for Data Transfers
</t>
    </r>
    <r>
      <rPr>
        <sz val="9"/>
        <color rgb="FF000000"/>
        <rFont val="Calibri"/>
        <family val="2"/>
        <scheme val="minor"/>
      </rPr>
      <t xml:space="preserve">Consent is obtained before personal information is transferred to or from an individual’s computer or other similar device. </t>
    </r>
  </si>
  <si>
    <r>
      <t xml:space="preserve">Limits the Collection of Personal Information
</t>
    </r>
    <r>
      <rPr>
        <sz val="9"/>
        <color rgb="FF000000"/>
        <rFont val="Calibri"/>
        <family val="2"/>
        <scheme val="minor"/>
      </rPr>
      <t xml:space="preserve">The collection of personal information is limited to that necessary </t>
    </r>
    <r>
      <rPr>
        <sz val="9"/>
        <color theme="1"/>
        <rFont val="Calibri"/>
        <family val="2"/>
        <scheme val="minor"/>
      </rPr>
      <t>to meet the entity’s objectives</t>
    </r>
    <r>
      <rPr>
        <sz val="9"/>
        <color rgb="FF000000"/>
        <rFont val="Calibri"/>
        <family val="2"/>
        <scheme val="minor"/>
      </rPr>
      <t>.</t>
    </r>
  </si>
  <si>
    <r>
      <t xml:space="preserve">Collects Information by Fair and Lawful Means
</t>
    </r>
    <r>
      <rPr>
        <sz val="9"/>
        <color rgb="FF000000"/>
        <rFont val="Calibri"/>
        <family val="2"/>
        <scheme val="minor"/>
      </rPr>
      <t>Methods of collecting personal information are reviewed by management before they are implemented to confirm that personal information is obtained (a) fairly, without intimidation or deception, and (b) lawfully, adhering to all relevant rules of law, whether derived from statute or common law, relating to the collection of personal information.</t>
    </r>
  </si>
  <si>
    <r>
      <t xml:space="preserve">Collects Information From Reliable Sources
</t>
    </r>
    <r>
      <rPr>
        <sz val="9"/>
        <color rgb="FF000000"/>
        <rFont val="Calibri"/>
        <family val="2"/>
        <scheme val="minor"/>
      </rPr>
      <t>Management confirms that third parties from whom personal information is collected (that is, sources other than the individual) are reliable sources that collect information fairly and lawfully.</t>
    </r>
  </si>
  <si>
    <r>
      <t xml:space="preserve">Informs Data Subjects When Additional Information Is Acquired
</t>
    </r>
    <r>
      <rPr>
        <sz val="9"/>
        <color rgb="FF000000"/>
        <rFont val="Calibri"/>
        <family val="2"/>
        <scheme val="minor"/>
      </rPr>
      <t xml:space="preserve">Data subjects are informed if the entity develops or acquires additional information about them for its use. </t>
    </r>
  </si>
  <si>
    <r>
      <t xml:space="preserve">Documents Explicit Consent to Retain Information
</t>
    </r>
    <r>
      <rPr>
        <sz val="9"/>
        <color rgb="FF000000"/>
        <rFont val="Calibri"/>
        <family val="2"/>
        <scheme val="minor"/>
      </rPr>
      <t>Documentation of explicit consent for the collection, use, or disclosure of sensitive personal information is retained in accordance with objectives related to privacy.</t>
    </r>
    <r>
      <rPr>
        <u/>
        <sz val="9"/>
        <color rgb="FF000000"/>
        <rFont val="Calibri"/>
        <family val="2"/>
        <scheme val="minor"/>
      </rPr>
      <t xml:space="preserve"> </t>
    </r>
  </si>
  <si>
    <r>
      <t xml:space="preserve">Uses Personal Information for Intended Purposes
</t>
    </r>
    <r>
      <rPr>
        <sz val="9"/>
        <color rgb="FF000000"/>
        <rFont val="Calibri"/>
        <family val="2"/>
        <scheme val="minor"/>
      </rPr>
      <t>Personal information is used only for the intended purposes for which it was collected and only when implicit or explicit consent has been obtained unless a law or regulation specifically requires otherwise.</t>
    </r>
  </si>
  <si>
    <r>
      <t xml:space="preserve">Retains Personal Information
</t>
    </r>
    <r>
      <rPr>
        <sz val="9"/>
        <color rgb="FF000000"/>
        <rFont val="Calibri"/>
        <family val="2"/>
        <scheme val="minor"/>
      </rPr>
      <t>Personal information is retained for no longer than necessary to fulfill the stated purposes, unless a law or regulation specifically requires otherwise.</t>
    </r>
  </si>
  <si>
    <r>
      <t xml:space="preserve">Protects Personal Information
</t>
    </r>
    <r>
      <rPr>
        <sz val="9"/>
        <color theme="1"/>
        <rFont val="Calibri"/>
        <family val="2"/>
        <scheme val="minor"/>
      </rPr>
      <t>Policies and procedures have been implemented to protect personal information from erasure or destruction during the specified retention period of the information.</t>
    </r>
    <r>
      <rPr>
        <u/>
        <sz val="9"/>
        <color theme="1"/>
        <rFont val="Calibri"/>
        <family val="2"/>
        <scheme val="minor"/>
      </rPr>
      <t xml:space="preserve"> </t>
    </r>
  </si>
  <si>
    <r>
      <t xml:space="preserve">Captures, Identifies, and Flags Requests for Deletion
</t>
    </r>
    <r>
      <rPr>
        <sz val="9"/>
        <color rgb="FF000000"/>
        <rFont val="Calibri"/>
        <family val="2"/>
        <scheme val="minor"/>
      </rPr>
      <t xml:space="preserve">Requests for deletion of personal information are captured, and information related to the requests is identified and flagged for destruction to meet the entity’s objectives related to privacy. </t>
    </r>
  </si>
  <si>
    <r>
      <t xml:space="preserve">Disposes of, Destroys, and Redacts Personal Information
</t>
    </r>
    <r>
      <rPr>
        <sz val="9"/>
        <color rgb="FF000000"/>
        <rFont val="Calibri"/>
        <family val="2"/>
        <scheme val="minor"/>
      </rPr>
      <t>Personal information no longer retained is anonymized, disposed of, or destroyed in a manner that prevents loss, theft, misuse, or unauthorized access.</t>
    </r>
  </si>
  <si>
    <r>
      <t xml:space="preserve">Destroys Personal Information
</t>
    </r>
    <r>
      <rPr>
        <sz val="9"/>
        <color theme="1"/>
        <rFont val="Calibri"/>
        <family val="2"/>
        <scheme val="minor"/>
      </rPr>
      <t>Policies and procedures are implemented to erase or otherwise destroy personal information that has been identified for destruction.</t>
    </r>
  </si>
  <si>
    <r>
      <rPr>
        <u/>
        <sz val="9"/>
        <color rgb="FF000000"/>
        <rFont val="Calibri"/>
        <family val="2"/>
        <scheme val="minor"/>
      </rPr>
      <t xml:space="preserve">Authenticates Data Subjects’ Identity
</t>
    </r>
    <r>
      <rPr>
        <sz val="9"/>
        <color rgb="FF000000"/>
        <rFont val="Calibri"/>
        <family val="2"/>
        <scheme val="minor"/>
      </rPr>
      <t>The identity of data subjects who request access to their personal information is authenticated before they are given access to that information.</t>
    </r>
  </si>
  <si>
    <r>
      <t xml:space="preserve">Permits Data Subjects Access to Their Personal Information
</t>
    </r>
    <r>
      <rPr>
        <sz val="9"/>
        <color theme="1"/>
        <rFont val="Calibri"/>
        <family val="2"/>
        <scheme val="minor"/>
      </rPr>
      <t xml:space="preserve">Data subjects </t>
    </r>
    <r>
      <rPr>
        <sz val="9"/>
        <color rgb="FF000000"/>
        <rFont val="Calibri"/>
        <family val="2"/>
        <scheme val="minor"/>
      </rPr>
      <t>are able to determine whether the entity maintains personal information about them and, upon request, may obtain access to their personal information.</t>
    </r>
  </si>
  <si>
    <r>
      <t xml:space="preserve">Provides Understandable Personal Information Within Reasonable Time
</t>
    </r>
    <r>
      <rPr>
        <sz val="9"/>
        <color rgb="FF000000"/>
        <rFont val="Calibri"/>
        <family val="2"/>
        <scheme val="minor"/>
      </rPr>
      <t>Personal information is provided to data subjects in an understandable form, in a reasonable time frame, and at a reasonable cost, if any.</t>
    </r>
  </si>
  <si>
    <r>
      <rPr>
        <u/>
        <sz val="9"/>
        <color rgb="FF000000"/>
        <rFont val="Calibri"/>
        <family val="2"/>
        <scheme val="minor"/>
      </rPr>
      <t xml:space="preserve">Informs Data Subjects If Access Is Denied
</t>
    </r>
    <r>
      <rPr>
        <sz val="9"/>
        <color theme="1"/>
        <rFont val="Calibri"/>
        <family val="2"/>
        <scheme val="minor"/>
      </rPr>
      <t>When data subjects are denied access to their personal information, the entity informs them of the denial and the reason for the denial in a timely manner, unless prohibited by law or regulation</t>
    </r>
    <r>
      <rPr>
        <sz val="9"/>
        <color rgb="FF000000"/>
        <rFont val="Calibri"/>
        <family val="2"/>
        <scheme val="minor"/>
      </rPr>
      <t>.</t>
    </r>
  </si>
  <si>
    <r>
      <t xml:space="preserve">Communicates Denial of Access Requests
</t>
    </r>
    <r>
      <rPr>
        <sz val="9"/>
        <color rgb="FF000000"/>
        <rFont val="Calibri"/>
        <family val="2"/>
        <scheme val="minor"/>
      </rPr>
      <t xml:space="preserve">Data subjects are informed, in writing, of the reason a request for access to their personal information was denied, the source of the entity’s legal right to deny such access, if applicable, and the individual’s right, if any, to challenge such denial, as specifically permitted or required by law or regulation. </t>
    </r>
  </si>
  <si>
    <r>
      <t xml:space="preserve">Permits Data Subjects to Update or Correct Personal Information
</t>
    </r>
    <r>
      <rPr>
        <sz val="9"/>
        <color rgb="FF000000"/>
        <rFont val="Calibri"/>
        <family val="2"/>
        <scheme val="minor"/>
      </rPr>
      <t>Data subjects are able to update or correct personal information held by the entity. The entity provides such updated or corrected information to third parties that were previously provided with the data subject’s personal information consistent with the entity’s objective related to privacy.</t>
    </r>
  </si>
  <si>
    <r>
      <t xml:space="preserve">Communicates Denial of Correction Requests
</t>
    </r>
    <r>
      <rPr>
        <sz val="9"/>
        <color rgb="FF000000"/>
        <rFont val="Calibri"/>
        <family val="2"/>
        <scheme val="minor"/>
      </rPr>
      <t>Data subjects are informed, in writing, about the reason a request for correction of personal information was denied and how they may appeal.</t>
    </r>
  </si>
  <si>
    <r>
      <t xml:space="preserve">Communicates Privacy Policies to Third Parties
</t>
    </r>
    <r>
      <rPr>
        <sz val="9"/>
        <color rgb="FF000000"/>
        <rFont val="Calibri"/>
        <family val="2"/>
        <scheme val="minor"/>
      </rPr>
      <t>Privacy policies or other specific instructions or requirements for handling personal information are communicated to third parties to whom personal information is disclosed.</t>
    </r>
  </si>
  <si>
    <r>
      <t xml:space="preserve">Discloses Personal Information Only When Appropriate
</t>
    </r>
    <r>
      <rPr>
        <sz val="9"/>
        <color rgb="FF000000"/>
        <rFont val="Calibri"/>
        <family val="2"/>
        <scheme val="minor"/>
      </rPr>
      <t>Personal information is disclosed to third parties only for the purposes for which it was collected or created and only when implicit or explicit consent has been obtained from the data subject, unless a law or regulation specifically requires otherwise.</t>
    </r>
  </si>
  <si>
    <r>
      <t xml:space="preserve">Discloses Personal Information Only to Appropriate Third Parties
</t>
    </r>
    <r>
      <rPr>
        <sz val="9"/>
        <color rgb="FF000000"/>
        <rFont val="Calibri"/>
        <family val="2"/>
        <scheme val="minor"/>
      </rPr>
      <t>Personal information is disclosed only to third parties who have agreements with the entity to protect personal information in a manner consistent with the relevant aspects of the entity’s privacy notice or other specific instructions or requirements. The entity has procedures in place to evaluate that the third parties have effective controls to meet the terms of the agreement, instructions, or requirements.</t>
    </r>
  </si>
  <si>
    <r>
      <t xml:space="preserve">Discloses Information to Third Parties for New Purposes and Uses
</t>
    </r>
    <r>
      <rPr>
        <sz val="9"/>
        <color rgb="FF000000"/>
        <rFont val="Calibri"/>
        <family val="2"/>
        <scheme val="minor"/>
      </rPr>
      <t>Personal information is disclosed to third parties for new purposes or uses only with the prior implicit or explicit consent of data subjects.</t>
    </r>
  </si>
  <si>
    <r>
      <t xml:space="preserve">Creates and Retains Record of Authorized Disclosures
</t>
    </r>
    <r>
      <rPr>
        <sz val="9"/>
        <color theme="1"/>
        <rFont val="Calibri"/>
        <family val="2"/>
        <scheme val="minor"/>
      </rPr>
      <t xml:space="preserve">The entity creates and maintains a record of authorized disclosures of personal information that is complete, accurate, and timely. </t>
    </r>
  </si>
  <si>
    <r>
      <t xml:space="preserve">Creates and Retains Record of Detected or Reported Unauthorized Disclosures
</t>
    </r>
    <r>
      <rPr>
        <sz val="9"/>
        <color theme="1"/>
        <rFont val="Calibri"/>
        <family val="2"/>
        <scheme val="minor"/>
      </rPr>
      <t>The entity creates and maintains a record of detected or reported unauthorized disclosures of personal information that is complete, accurate, and timely.</t>
    </r>
  </si>
  <si>
    <r>
      <rPr>
        <u/>
        <sz val="9"/>
        <color rgb="FF000000"/>
        <rFont val="Calibri"/>
        <family val="2"/>
        <scheme val="minor"/>
      </rPr>
      <t xml:space="preserve">Remediates Misuse of Personal Information by a Third Party
</t>
    </r>
    <r>
      <rPr>
        <sz val="9"/>
        <color rgb="FF000000"/>
        <rFont val="Calibri"/>
        <family val="2"/>
        <scheme val="minor"/>
      </rPr>
      <t>The entity takes remedial action in response to misuse of personal information by a third party to whom the entity has transferred such information.</t>
    </r>
  </si>
  <si>
    <r>
      <t xml:space="preserve">Remediates Misuse of Personal Information by a Third Party
</t>
    </r>
    <r>
      <rPr>
        <sz val="9"/>
        <color rgb="FF000000"/>
        <rFont val="Calibri"/>
        <family val="2"/>
        <scheme val="minor"/>
      </rPr>
      <t>The entity takes remedial action in response to misuse of personal information by a third party to whom the entity has transferred such information.</t>
    </r>
  </si>
  <si>
    <r>
      <t xml:space="preserve">Reports Actual or Suspected Unauthorized Disclosures
</t>
    </r>
    <r>
      <rPr>
        <sz val="9"/>
        <color rgb="FF000000"/>
        <rFont val="Calibri"/>
        <family val="2"/>
        <scheme val="minor"/>
      </rPr>
      <t>A process exists for obtaining commitments from vendors and other third parties to report to the entity actual or suspected unauthorized disclosures of personal information.</t>
    </r>
  </si>
  <si>
    <r>
      <t xml:space="preserve">Provides Notice of Breaches and Incidents
</t>
    </r>
    <r>
      <rPr>
        <sz val="9"/>
        <color rgb="FF000000"/>
        <rFont val="Calibri"/>
        <family val="2"/>
        <scheme val="minor"/>
      </rPr>
      <t xml:space="preserve">The entity has a process for providing notice of breaches and incidents to affected data subjects, regulators, and others to meet the entity’s objectives related to privacy.  </t>
    </r>
  </si>
  <si>
    <r>
      <t xml:space="preserve">Identifies Types of Personal Information and Handling Process
</t>
    </r>
    <r>
      <rPr>
        <sz val="9"/>
        <color rgb="FF000000"/>
        <rFont val="Calibri"/>
        <family val="2"/>
        <scheme val="minor"/>
      </rPr>
      <t>The types of personal information and sensitive personal information and the related processes, systems, and third parties involved in the handling of such information are identified.</t>
    </r>
  </si>
  <si>
    <r>
      <t xml:space="preserve">Captures, Identifies, and Communicates Requests for Information
</t>
    </r>
    <r>
      <rPr>
        <sz val="9"/>
        <color rgb="FF000000"/>
        <rFont val="Calibri"/>
        <family val="2"/>
        <scheme val="minor"/>
      </rPr>
      <t>Requests for an accounting of personal information held and disclosures of the data subjects’ personal information are captured, and information related to the requests is identified and communicated to data subjects to meet the entity’s objectives related to privacy.</t>
    </r>
  </si>
  <si>
    <r>
      <t xml:space="preserve">Ensures Accuracy and Completeness of Personal Information
</t>
    </r>
    <r>
      <rPr>
        <sz val="9"/>
        <color rgb="FF000000"/>
        <rFont val="Calibri"/>
        <family val="2"/>
        <scheme val="minor"/>
      </rPr>
      <t>Personal information is accurate and complete for the purposes for which it is to be used.</t>
    </r>
  </si>
  <si>
    <r>
      <t xml:space="preserve">Ensures Relevance of Personal Information
</t>
    </r>
    <r>
      <rPr>
        <sz val="9"/>
        <color rgb="FF000000"/>
        <rFont val="Calibri"/>
        <family val="2"/>
        <scheme val="minor"/>
      </rPr>
      <t>Personal information is relevant to the purposes for which it is to be used.</t>
    </r>
  </si>
  <si>
    <r>
      <t xml:space="preserve">Communicates to Data Subjects
</t>
    </r>
    <r>
      <rPr>
        <sz val="9"/>
        <color rgb="FF000000"/>
        <rFont val="Calibri"/>
        <family val="2"/>
        <scheme val="minor"/>
      </rPr>
      <t>Data subjects are informed about how to contact the entity with inquiries, complaints, and disputes.</t>
    </r>
  </si>
  <si>
    <r>
      <t xml:space="preserve">Addresses Inquiries, Complaints, and Disputes
</t>
    </r>
    <r>
      <rPr>
        <sz val="9"/>
        <color rgb="FF000000"/>
        <rFont val="Calibri"/>
        <family val="2"/>
        <scheme val="minor"/>
      </rPr>
      <t>A process is in place to address inquiries, complaints, and disputes.</t>
    </r>
  </si>
  <si>
    <r>
      <t xml:space="preserve">Documents and Communicates Dispute Resolution and Recourse
</t>
    </r>
    <r>
      <rPr>
        <sz val="9"/>
        <color rgb="FF000000"/>
        <rFont val="Calibri"/>
        <family val="2"/>
        <scheme val="minor"/>
      </rPr>
      <t>Each complaint is addressed, and the resolution is documented and communicated to the individual.</t>
    </r>
  </si>
  <si>
    <r>
      <t xml:space="preserve">Documents and Reports Compliance Review Results
</t>
    </r>
    <r>
      <rPr>
        <sz val="9"/>
        <color rgb="FF000000"/>
        <rFont val="Calibri"/>
        <family val="2"/>
        <scheme val="minor"/>
      </rPr>
      <t>Compliance with objectives related to privacy are reviewed and documented, and the results of such reviews are reported to management. If problems are identified, remediation plans are developed and implemented.</t>
    </r>
  </si>
  <si>
    <r>
      <t xml:space="preserve">Documents and Reports Instances of Noncompliance
</t>
    </r>
    <r>
      <rPr>
        <sz val="9"/>
        <color rgb="FF000000"/>
        <rFont val="Calibri"/>
        <family val="2"/>
        <scheme val="minor"/>
      </rPr>
      <t>Instances of noncompliance with objectives related to privacy are documented and reported and, if needed, corrective and disciplinary measures are taken on a timely basis.</t>
    </r>
  </si>
  <si>
    <r>
      <t xml:space="preserve">Performs Ongoing Monitoring
</t>
    </r>
    <r>
      <rPr>
        <sz val="9"/>
        <color rgb="FF000000"/>
        <rFont val="Calibri"/>
        <family val="2"/>
        <scheme val="minor"/>
      </rPr>
      <t>Ongoing procedures are performed for monitoring the effectiveness of controls over personal information and for taking timely corrective actions when necessary.</t>
    </r>
  </si>
  <si>
    <r>
      <t xml:space="preserve">Responds to Security Incidents
</t>
    </r>
    <r>
      <rPr>
        <sz val="9"/>
        <color theme="1"/>
        <rFont val="Calibri"/>
        <family val="2"/>
        <scheme val="minor"/>
      </rPr>
      <t xml:space="preserve">Procedures are in place for responding to security incidents and evaluating the effectiveness of those policies and procedures on a periodic basis. </t>
    </r>
  </si>
  <si>
    <r>
      <t xml:space="preserve">Communicates and Reviews Detected Security Events
</t>
    </r>
    <r>
      <rPr>
        <sz val="9"/>
        <color theme="1"/>
        <rFont val="Calibri"/>
        <family val="2"/>
        <scheme val="minor"/>
      </rPr>
      <t>Detected security events are communicated to and reviewed by the individuals responsible for the management of the security program and actions are taken, if necessary.</t>
    </r>
  </si>
  <si>
    <r>
      <t xml:space="preserve">Develops and Implements Procedures to Analyze Security Incidents
</t>
    </r>
    <r>
      <rPr>
        <sz val="9"/>
        <color theme="1"/>
        <rFont val="Calibri"/>
        <family val="2"/>
        <scheme val="minor"/>
      </rPr>
      <t>Procedures are in place to analyze security incidents and determine system impact.</t>
    </r>
  </si>
  <si>
    <r>
      <t xml:space="preserve">Assesses the Impact on Personal Information
</t>
    </r>
    <r>
      <rPr>
        <sz val="9"/>
        <color rgb="FF000000"/>
        <rFont val="Calibri"/>
        <family val="2"/>
        <scheme val="minor"/>
      </rPr>
      <t xml:space="preserve">Detected security events are evaluated to determine whether they could or did result in the unauthorized disclosure or use of personal information and whether there has been a failure to comply with applicable laws or regulations. </t>
    </r>
  </si>
  <si>
    <r>
      <t xml:space="preserve">Determines Personal Information Used or Disclosed
</t>
    </r>
    <r>
      <rPr>
        <sz val="9"/>
        <color rgb="FF000000"/>
        <rFont val="Calibri"/>
        <family val="2"/>
        <scheme val="minor"/>
      </rPr>
      <t xml:space="preserve">When an unauthorized use or disclosure of personal information has occurred, the affected information is identified.  </t>
    </r>
  </si>
  <si>
    <r>
      <t xml:space="preserve">Assesses Results
</t>
    </r>
    <r>
      <rPr>
        <sz val="9"/>
        <color rgb="FF000000"/>
        <rFont val="Calibri"/>
        <family val="2"/>
        <scheme val="minor"/>
      </rPr>
      <t>Management and the board of directors, as appropriate, assess results of ongoing and separate evaluations.</t>
    </r>
  </si>
  <si>
    <r>
      <t xml:space="preserve">Communicates Deficiencies
</t>
    </r>
    <r>
      <rPr>
        <sz val="9"/>
        <color rgb="FF000000"/>
        <rFont val="Calibri"/>
        <family val="2"/>
        <scheme val="minor"/>
      </rPr>
      <t>Deficiencies are communicated to parties responsible for taking corrective action and to senior management and the board of directors, as appropriate.</t>
    </r>
  </si>
  <si>
    <r>
      <t xml:space="preserve">Monitors Corrective Action
</t>
    </r>
    <r>
      <rPr>
        <sz val="9"/>
        <color rgb="FF000000"/>
        <rFont val="Calibri"/>
        <family val="2"/>
        <scheme val="minor"/>
      </rPr>
      <t>Management tracks whether deficiencies are remedied on a timely basis.</t>
    </r>
  </si>
  <si>
    <t>Networking</t>
  </si>
  <si>
    <t>Gateways</t>
  </si>
  <si>
    <t>Each entity must mitigate common and emerging cyber threats by:</t>
  </si>
  <si>
    <t>Implementing the following mitigation strategies from the Strategies to Mitigate Cyber Security Incidents:</t>
  </si>
  <si>
    <t>Application control</t>
  </si>
  <si>
    <t>Restricting administrative privileges</t>
  </si>
  <si>
    <t>Patching operating systems</t>
  </si>
  <si>
    <t>Patching applications</t>
  </si>
  <si>
    <t>Considering which of the remaining mitigations strategies from the Strategies to Mitigate Cyber Security Incidents you need to implement to protect your entity.</t>
  </si>
  <si>
    <t>Australian Government Protective Security Policy Framework (PSPF) - 2018 (September 2020)</t>
  </si>
  <si>
    <t>Each entity must ensure the secure operation of their ICT systemsto safeguard information and the continuous delivery of government business by applying the Australian Government Information Security Manual’s cyber security principlesduring all stages of the lifecycle of each system.</t>
  </si>
  <si>
    <t>Email</t>
  </si>
  <si>
    <t>Database Systems</t>
  </si>
  <si>
    <t>ICT Equipment</t>
  </si>
  <si>
    <t>Media</t>
  </si>
  <si>
    <t>PSPF Calculation Tables</t>
  </si>
  <si>
    <t>TSC Calculation Tables</t>
  </si>
  <si>
    <t>TSC</t>
  </si>
  <si>
    <t>Count of Applicability</t>
  </si>
  <si>
    <t>Count of Implementation Level</t>
  </si>
  <si>
    <t>Count of Maturity of Control</t>
  </si>
  <si>
    <t>Add'l Criteria for Availability</t>
  </si>
  <si>
    <t>Add'l Criteria Confidentiality</t>
  </si>
  <si>
    <t>Add'l Criteria for Processing Integrity</t>
  </si>
  <si>
    <t>Add'l Criteria for Privacy</t>
  </si>
  <si>
    <t>TSC Radar Chart Table</t>
  </si>
  <si>
    <t>Criteria Maturity</t>
  </si>
  <si>
    <t>ISM Area Averages</t>
  </si>
  <si>
    <t>NIST Area Averages</t>
  </si>
  <si>
    <t>PCI DSS Requirement Averages</t>
  </si>
  <si>
    <t>PSPF Area Averages</t>
  </si>
  <si>
    <t>SHEET LAYOUT NOT OPTIMISED</t>
  </si>
  <si>
    <t>VLOOKUP doesn't like the blanks</t>
  </si>
  <si>
    <t>TSC Criteria Area Averages</t>
  </si>
  <si>
    <t>ISO 27k Calculation Tables</t>
  </si>
  <si>
    <t>AICPA - 2017 Trust Services Criteria (TSC) - (SOC)</t>
  </si>
  <si>
    <r>
      <rPr>
        <b/>
        <sz val="10"/>
        <color theme="1"/>
        <rFont val="Calibri"/>
        <family val="2"/>
        <scheme val="minor"/>
      </rPr>
      <t xml:space="preserve">CCS CSC </t>
    </r>
    <r>
      <rPr>
        <sz val="10"/>
        <color theme="1"/>
        <rFont val="Calibri"/>
        <family val="2"/>
        <scheme val="minor"/>
      </rPr>
      <t xml:space="preserve">1
</t>
    </r>
    <r>
      <rPr>
        <b/>
        <sz val="10"/>
        <color theme="1"/>
        <rFont val="Calibri"/>
        <family val="2"/>
        <scheme val="minor"/>
      </rPr>
      <t>COBIT 5</t>
    </r>
    <r>
      <rPr>
        <sz val="10"/>
        <color theme="1"/>
        <rFont val="Calibri"/>
        <family val="2"/>
        <scheme val="minor"/>
      </rPr>
      <t xml:space="preserve"> BAI09.01, BAI09.02
</t>
    </r>
    <r>
      <rPr>
        <b/>
        <sz val="10"/>
        <color theme="1"/>
        <rFont val="Calibri"/>
        <family val="2"/>
        <scheme val="minor"/>
      </rPr>
      <t>ISA 62443-2-1:2009</t>
    </r>
    <r>
      <rPr>
        <sz val="10"/>
        <color theme="1"/>
        <rFont val="Calibri"/>
        <family val="2"/>
        <scheme val="minor"/>
      </rPr>
      <t xml:space="preserve"> 4.2.3.4
</t>
    </r>
    <r>
      <rPr>
        <b/>
        <sz val="10"/>
        <color theme="1"/>
        <rFont val="Calibri"/>
        <family val="2"/>
        <scheme val="minor"/>
      </rPr>
      <t>ISA 62443-3-3:2013</t>
    </r>
    <r>
      <rPr>
        <sz val="10"/>
        <color theme="1"/>
        <rFont val="Calibri"/>
        <family val="2"/>
        <scheme val="minor"/>
      </rPr>
      <t xml:space="preserve"> SR 7.8
</t>
    </r>
    <r>
      <rPr>
        <b/>
        <sz val="10"/>
        <color theme="1"/>
        <rFont val="Calibri"/>
        <family val="2"/>
        <scheme val="minor"/>
      </rPr>
      <t>ISO/IEC 27001:201</t>
    </r>
    <r>
      <rPr>
        <sz val="10"/>
        <color theme="1"/>
        <rFont val="Calibri"/>
        <family val="2"/>
        <scheme val="minor"/>
      </rPr>
      <t xml:space="preserve">3 A.8.1.1, A.8.1.2
</t>
    </r>
    <r>
      <rPr>
        <b/>
        <sz val="10"/>
        <color theme="1"/>
        <rFont val="Calibri"/>
        <family val="2"/>
        <scheme val="minor"/>
      </rPr>
      <t>NIST SP 800-53 Rev. 4</t>
    </r>
    <r>
      <rPr>
        <sz val="10"/>
        <color theme="1"/>
        <rFont val="Calibri"/>
        <family val="2"/>
        <scheme val="minor"/>
      </rPr>
      <t xml:space="preserve"> CM-8, PM-5</t>
    </r>
  </si>
  <si>
    <r>
      <rPr>
        <b/>
        <sz val="10"/>
        <color theme="1"/>
        <rFont val="Calibri"/>
        <family val="2"/>
        <scheme val="minor"/>
      </rPr>
      <t xml:space="preserve">CCS CSC </t>
    </r>
    <r>
      <rPr>
        <sz val="10"/>
        <color theme="1"/>
        <rFont val="Calibri"/>
        <family val="2"/>
        <scheme val="minor"/>
      </rPr>
      <t xml:space="preserve">2
</t>
    </r>
    <r>
      <rPr>
        <b/>
        <sz val="10"/>
        <color theme="1"/>
        <rFont val="Calibri"/>
        <family val="2"/>
        <scheme val="minor"/>
      </rPr>
      <t>COBIT 5</t>
    </r>
    <r>
      <rPr>
        <sz val="10"/>
        <color theme="1"/>
        <rFont val="Calibri"/>
        <family val="2"/>
        <scheme val="minor"/>
      </rPr>
      <t xml:space="preserve"> BAI09.01, BAI09.02, BAI09.05
</t>
    </r>
    <r>
      <rPr>
        <b/>
        <sz val="10"/>
        <color theme="1"/>
        <rFont val="Calibri"/>
        <family val="2"/>
        <scheme val="minor"/>
      </rPr>
      <t>ISA 62443-2-1:2009</t>
    </r>
    <r>
      <rPr>
        <sz val="10"/>
        <color theme="1"/>
        <rFont val="Calibri"/>
        <family val="2"/>
        <scheme val="minor"/>
      </rPr>
      <t xml:space="preserve"> 4.2.3.4
</t>
    </r>
    <r>
      <rPr>
        <b/>
        <sz val="10"/>
        <color theme="1"/>
        <rFont val="Calibri"/>
        <family val="2"/>
        <scheme val="minor"/>
      </rPr>
      <t>ISA 62443-3-3:2013</t>
    </r>
    <r>
      <rPr>
        <sz val="10"/>
        <color theme="1"/>
        <rFont val="Calibri"/>
        <family val="2"/>
        <scheme val="minor"/>
      </rPr>
      <t xml:space="preserve"> SR 7.8
</t>
    </r>
    <r>
      <rPr>
        <b/>
        <sz val="10"/>
        <color theme="1"/>
        <rFont val="Calibri"/>
        <family val="2"/>
        <scheme val="minor"/>
      </rPr>
      <t>ISO/IEC 27001:2013</t>
    </r>
    <r>
      <rPr>
        <sz val="10"/>
        <color theme="1"/>
        <rFont val="Calibri"/>
        <family val="2"/>
        <scheme val="minor"/>
      </rPr>
      <t xml:space="preserve"> A.8.1.1, A.8.1.2, A.12.5.1
</t>
    </r>
    <r>
      <rPr>
        <b/>
        <sz val="10"/>
        <color theme="1"/>
        <rFont val="Calibri"/>
        <family val="2"/>
        <scheme val="minor"/>
      </rPr>
      <t>NIST SP 800-53 Rev. 4</t>
    </r>
    <r>
      <rPr>
        <sz val="10"/>
        <color theme="1"/>
        <rFont val="Calibri"/>
        <family val="2"/>
        <scheme val="minor"/>
      </rPr>
      <t xml:space="preserve"> CM-8, PM-5</t>
    </r>
  </si>
  <si>
    <r>
      <rPr>
        <b/>
        <sz val="10"/>
        <color theme="1"/>
        <rFont val="Calibri"/>
        <family val="2"/>
        <scheme val="minor"/>
      </rPr>
      <t>CCS CSC</t>
    </r>
    <r>
      <rPr>
        <sz val="10"/>
        <color theme="1"/>
        <rFont val="Calibri"/>
        <family val="2"/>
        <scheme val="minor"/>
      </rPr>
      <t xml:space="preserve"> 12
</t>
    </r>
    <r>
      <rPr>
        <b/>
        <sz val="10"/>
        <color theme="1"/>
        <rFont val="Calibri"/>
        <family val="2"/>
        <scheme val="minor"/>
      </rPr>
      <t>COBIT 5</t>
    </r>
    <r>
      <rPr>
        <sz val="10"/>
        <color theme="1"/>
        <rFont val="Calibri"/>
        <family val="2"/>
        <scheme val="minor"/>
      </rPr>
      <t xml:space="preserve"> DSS05.02
</t>
    </r>
    <r>
      <rPr>
        <b/>
        <sz val="10"/>
        <color theme="1"/>
        <rFont val="Calibri"/>
        <family val="2"/>
        <scheme val="minor"/>
      </rPr>
      <t>ISA 62443-2-1:2009</t>
    </r>
    <r>
      <rPr>
        <sz val="10"/>
        <color theme="1"/>
        <rFont val="Calibri"/>
        <family val="2"/>
        <scheme val="minor"/>
      </rPr>
      <t xml:space="preserve"> 4.2.3.4
</t>
    </r>
    <r>
      <rPr>
        <b/>
        <sz val="10"/>
        <color theme="1"/>
        <rFont val="Calibri"/>
        <family val="2"/>
        <scheme val="minor"/>
      </rPr>
      <t>ISO/IEC 27001:2013</t>
    </r>
    <r>
      <rPr>
        <sz val="10"/>
        <color theme="1"/>
        <rFont val="Calibri"/>
        <family val="2"/>
        <scheme val="minor"/>
      </rPr>
      <t xml:space="preserve"> A.13.2.1, A.13.2.2
</t>
    </r>
    <r>
      <rPr>
        <b/>
        <sz val="10"/>
        <color theme="1"/>
        <rFont val="Calibri"/>
        <family val="2"/>
        <scheme val="minor"/>
      </rPr>
      <t>NIST SP 800-53 Rev. 4</t>
    </r>
    <r>
      <rPr>
        <sz val="10"/>
        <color theme="1"/>
        <rFont val="Calibri"/>
        <family val="2"/>
        <scheme val="minor"/>
      </rPr>
      <t xml:space="preserve"> AC-4, CA-3, CA-9, PL-8</t>
    </r>
  </si>
  <si>
    <r>
      <rPr>
        <b/>
        <sz val="10"/>
        <color theme="1"/>
        <rFont val="Calibri"/>
        <family val="2"/>
        <scheme val="minor"/>
      </rPr>
      <t xml:space="preserve">CIS CSC </t>
    </r>
    <r>
      <rPr>
        <sz val="10"/>
        <color theme="1"/>
        <rFont val="Calibri"/>
        <family val="2"/>
        <scheme val="minor"/>
      </rPr>
      <t xml:space="preserve">12
</t>
    </r>
    <r>
      <rPr>
        <b/>
        <sz val="10"/>
        <color theme="1"/>
        <rFont val="Calibri"/>
        <family val="2"/>
        <scheme val="minor"/>
      </rPr>
      <t>COBIT 5</t>
    </r>
    <r>
      <rPr>
        <sz val="10"/>
        <color theme="1"/>
        <rFont val="Calibri"/>
        <family val="2"/>
        <scheme val="minor"/>
      </rPr>
      <t xml:space="preserve"> APO02.02, APO10.04, DSS01.02
</t>
    </r>
    <r>
      <rPr>
        <b/>
        <sz val="10"/>
        <color theme="1"/>
        <rFont val="Calibri"/>
        <family val="2"/>
        <scheme val="minor"/>
      </rPr>
      <t>ISO/IEC 27001:2013</t>
    </r>
    <r>
      <rPr>
        <sz val="10"/>
        <color theme="1"/>
        <rFont val="Calibri"/>
        <family val="2"/>
        <scheme val="minor"/>
      </rPr>
      <t xml:space="preserve"> A.11.2.6
</t>
    </r>
    <r>
      <rPr>
        <b/>
        <sz val="10"/>
        <color theme="1"/>
        <rFont val="Calibri"/>
        <family val="2"/>
        <scheme val="minor"/>
      </rPr>
      <t>NIST SP 800-53 Rev. 4</t>
    </r>
    <r>
      <rPr>
        <sz val="10"/>
        <color theme="1"/>
        <rFont val="Calibri"/>
        <family val="2"/>
        <scheme val="minor"/>
      </rPr>
      <t xml:space="preserve"> AC-20, SA-9</t>
    </r>
  </si>
  <si>
    <r>
      <rPr>
        <b/>
        <sz val="10"/>
        <color rgb="FF000000"/>
        <rFont val="Calibri"/>
        <family val="2"/>
        <scheme val="minor"/>
      </rPr>
      <t>CIS CSC</t>
    </r>
    <r>
      <rPr>
        <sz val="10"/>
        <color rgb="FF000000"/>
        <rFont val="Calibri"/>
        <family val="2"/>
        <scheme val="minor"/>
      </rPr>
      <t xml:space="preserve"> 13, 14
</t>
    </r>
    <r>
      <rPr>
        <b/>
        <sz val="10"/>
        <color rgb="FF000000"/>
        <rFont val="Calibri"/>
        <family val="2"/>
        <scheme val="minor"/>
      </rPr>
      <t>COBIT 5</t>
    </r>
    <r>
      <rPr>
        <sz val="10"/>
        <color rgb="FF000000"/>
        <rFont val="Calibri"/>
        <family val="2"/>
        <scheme val="minor"/>
      </rPr>
      <t xml:space="preserve"> APO03.03, APO03.04, APO12.01, BAI04.02, BAI09.02
</t>
    </r>
    <r>
      <rPr>
        <b/>
        <sz val="10"/>
        <color rgb="FF000000"/>
        <rFont val="Calibri"/>
        <family val="2"/>
        <scheme val="minor"/>
      </rPr>
      <t>ISA 62443-2-1:2009</t>
    </r>
    <r>
      <rPr>
        <sz val="10"/>
        <color rgb="FF000000"/>
        <rFont val="Calibri"/>
        <family val="2"/>
        <scheme val="minor"/>
      </rPr>
      <t xml:space="preserve"> 4.2.3.6
</t>
    </r>
    <r>
      <rPr>
        <b/>
        <sz val="10"/>
        <color rgb="FF000000"/>
        <rFont val="Calibri"/>
        <family val="2"/>
        <scheme val="minor"/>
      </rPr>
      <t>ISO/IEC 27001:2013</t>
    </r>
    <r>
      <rPr>
        <sz val="10"/>
        <color rgb="FF000000"/>
        <rFont val="Calibri"/>
        <family val="2"/>
        <scheme val="minor"/>
      </rPr>
      <t xml:space="preserve"> A.8.2.1
</t>
    </r>
    <r>
      <rPr>
        <b/>
        <sz val="10"/>
        <color rgb="FF000000"/>
        <rFont val="Calibri"/>
        <family val="2"/>
        <scheme val="minor"/>
      </rPr>
      <t>NIST SP 800-53 Rev. 4</t>
    </r>
    <r>
      <rPr>
        <sz val="10"/>
        <color rgb="FF000000"/>
        <rFont val="Calibri"/>
        <family val="2"/>
        <scheme val="minor"/>
      </rPr>
      <t xml:space="preserve"> CP-2, RA-2, SA-14, SC-6</t>
    </r>
  </si>
  <si>
    <r>
      <rPr>
        <b/>
        <sz val="10"/>
        <color rgb="FF000000"/>
        <rFont val="Calibri"/>
        <family val="2"/>
        <scheme val="minor"/>
      </rPr>
      <t>CIS CSC</t>
    </r>
    <r>
      <rPr>
        <sz val="10"/>
        <color rgb="FF000000"/>
        <rFont val="Calibri"/>
        <family val="2"/>
        <scheme val="minor"/>
      </rPr>
      <t xml:space="preserve"> 17, 19
</t>
    </r>
    <r>
      <rPr>
        <b/>
        <sz val="10"/>
        <color rgb="FF000000"/>
        <rFont val="Calibri"/>
        <family val="2"/>
        <scheme val="minor"/>
      </rPr>
      <t>COBIT 5</t>
    </r>
    <r>
      <rPr>
        <sz val="10"/>
        <color rgb="FF000000"/>
        <rFont val="Calibri"/>
        <family val="2"/>
        <scheme val="minor"/>
      </rPr>
      <t xml:space="preserve"> APO01.02, APO07.06, APO13.01, DSS06.03
</t>
    </r>
    <r>
      <rPr>
        <b/>
        <sz val="10"/>
        <color rgb="FF000000"/>
        <rFont val="Calibri"/>
        <family val="2"/>
        <scheme val="minor"/>
      </rPr>
      <t>ISA 62443-2-1:2009</t>
    </r>
    <r>
      <rPr>
        <sz val="10"/>
        <color rgb="FF000000"/>
        <rFont val="Calibri"/>
        <family val="2"/>
        <scheme val="minor"/>
      </rPr>
      <t xml:space="preserve"> 4.3.2.3.3
</t>
    </r>
    <r>
      <rPr>
        <b/>
        <sz val="10"/>
        <color rgb="FF000000"/>
        <rFont val="Calibri"/>
        <family val="2"/>
        <scheme val="minor"/>
      </rPr>
      <t>ISO/IEC 27001:2013</t>
    </r>
    <r>
      <rPr>
        <sz val="10"/>
        <color rgb="FF000000"/>
        <rFont val="Calibri"/>
        <family val="2"/>
        <scheme val="minor"/>
      </rPr>
      <t xml:space="preserve"> A.6.1.1
</t>
    </r>
    <r>
      <rPr>
        <b/>
        <sz val="10"/>
        <color rgb="FF000000"/>
        <rFont val="Calibri"/>
        <family val="2"/>
        <scheme val="minor"/>
      </rPr>
      <t>NIST SP 800-53 Rev. 4</t>
    </r>
    <r>
      <rPr>
        <sz val="10"/>
        <color rgb="FF000000"/>
        <rFont val="Calibri"/>
        <family val="2"/>
        <scheme val="minor"/>
      </rPr>
      <t xml:space="preserve"> CP-2, PS-7, PM-11 </t>
    </r>
  </si>
  <si>
    <r>
      <rPr>
        <b/>
        <sz val="10"/>
        <color theme="1"/>
        <rFont val="Calibri"/>
        <family val="2"/>
        <scheme val="minor"/>
      </rPr>
      <t xml:space="preserve">COBIT 5 </t>
    </r>
    <r>
      <rPr>
        <sz val="10"/>
        <color theme="1"/>
        <rFont val="Calibri"/>
        <family val="2"/>
        <scheme val="minor"/>
      </rPr>
      <t xml:space="preserve">APO08.01, APO08.04, APO08.05, APO10.03, APO10.04, APO10.05
</t>
    </r>
    <r>
      <rPr>
        <b/>
        <sz val="10"/>
        <color theme="1"/>
        <rFont val="Calibri"/>
        <family val="2"/>
        <scheme val="minor"/>
      </rPr>
      <t>ISO/IEC 27001:2013</t>
    </r>
    <r>
      <rPr>
        <sz val="10"/>
        <color theme="1"/>
        <rFont val="Calibri"/>
        <family val="2"/>
        <scheme val="minor"/>
      </rPr>
      <t xml:space="preserve"> A.15.1.1, A.15.1.2, A.15.1.3, A.15.2.1, A.15.2.2
</t>
    </r>
    <r>
      <rPr>
        <b/>
        <sz val="10"/>
        <color theme="1"/>
        <rFont val="Calibri"/>
        <family val="2"/>
        <scheme val="minor"/>
      </rPr>
      <t>NIST SP 800-53 Rev. 4</t>
    </r>
    <r>
      <rPr>
        <sz val="10"/>
        <color theme="1"/>
        <rFont val="Calibri"/>
        <family val="2"/>
        <scheme val="minor"/>
      </rPr>
      <t xml:space="preserve"> CP-2, SA-12</t>
    </r>
  </si>
  <si>
    <r>
      <rPr>
        <b/>
        <sz val="10"/>
        <color rgb="FF000000"/>
        <rFont val="Calibri"/>
        <family val="2"/>
        <scheme val="minor"/>
      </rPr>
      <t xml:space="preserve">COBIT 5 </t>
    </r>
    <r>
      <rPr>
        <sz val="10"/>
        <color theme="1"/>
        <rFont val="Calibri"/>
        <family val="2"/>
        <scheme val="minor"/>
      </rPr>
      <t>APO02.06, APO03.01</t>
    </r>
    <r>
      <rPr>
        <sz val="10"/>
        <color rgb="FF000000"/>
        <rFont val="Calibri"/>
        <family val="2"/>
        <scheme val="minor"/>
      </rPr>
      <t xml:space="preserve">
</t>
    </r>
    <r>
      <rPr>
        <b/>
        <sz val="10"/>
        <color rgb="FF000000"/>
        <rFont val="Calibri"/>
        <family val="2"/>
        <scheme val="minor"/>
      </rPr>
      <t>ISO/IEC 27001:2013</t>
    </r>
    <r>
      <rPr>
        <sz val="10"/>
        <color rgb="FF000000"/>
        <rFont val="Calibri"/>
        <family val="2"/>
        <scheme val="minor"/>
      </rPr>
      <t xml:space="preserve"> Clause 4.1
</t>
    </r>
    <r>
      <rPr>
        <b/>
        <sz val="10"/>
        <color rgb="FF000000"/>
        <rFont val="Calibri"/>
        <family val="2"/>
        <scheme val="minor"/>
      </rPr>
      <t>NIST SP 800-53 Rev. 4</t>
    </r>
    <r>
      <rPr>
        <sz val="10"/>
        <color rgb="FF000000"/>
        <rFont val="Calibri"/>
        <family val="2"/>
        <scheme val="minor"/>
      </rPr>
      <t xml:space="preserve"> PM-8</t>
    </r>
  </si>
  <si>
    <r>
      <rPr>
        <b/>
        <sz val="10"/>
        <color rgb="FF000000"/>
        <rFont val="Calibri"/>
        <family val="2"/>
        <scheme val="minor"/>
      </rPr>
      <t xml:space="preserve">COBIT 5 </t>
    </r>
    <r>
      <rPr>
        <sz val="10"/>
        <color theme="1"/>
        <rFont val="Calibri"/>
        <family val="2"/>
        <scheme val="minor"/>
      </rPr>
      <t>APO02.01, APO02.06, APO03.01</t>
    </r>
    <r>
      <rPr>
        <sz val="10"/>
        <color rgb="FF000000"/>
        <rFont val="Calibri"/>
        <family val="2"/>
        <scheme val="minor"/>
      </rPr>
      <t xml:space="preserve">
</t>
    </r>
    <r>
      <rPr>
        <b/>
        <sz val="10"/>
        <color rgb="FF000000"/>
        <rFont val="Calibri"/>
        <family val="2"/>
        <scheme val="minor"/>
      </rPr>
      <t>ISA 62443-2-1:2009</t>
    </r>
    <r>
      <rPr>
        <sz val="10"/>
        <color rgb="FF000000"/>
        <rFont val="Calibri"/>
        <family val="2"/>
        <scheme val="minor"/>
      </rPr>
      <t xml:space="preserve"> 4.2.2.1, 4.2.3.6
</t>
    </r>
    <r>
      <rPr>
        <b/>
        <sz val="10"/>
        <color rgb="FF000000"/>
        <rFont val="Calibri"/>
        <family val="2"/>
        <scheme val="minor"/>
      </rPr>
      <t>NIST SP 800-53 Rev. 4</t>
    </r>
    <r>
      <rPr>
        <sz val="10"/>
        <color rgb="FF000000"/>
        <rFont val="Calibri"/>
        <family val="2"/>
        <scheme val="minor"/>
      </rPr>
      <t xml:space="preserve"> PM-11, SA-14</t>
    </r>
  </si>
  <si>
    <r>
      <rPr>
        <b/>
        <sz val="10"/>
        <color rgb="FF000000"/>
        <rFont val="Calibri"/>
        <family val="2"/>
        <scheme val="minor"/>
      </rPr>
      <t xml:space="preserve">COBIT 5 </t>
    </r>
    <r>
      <rPr>
        <sz val="10"/>
        <color theme="1"/>
        <rFont val="Calibri"/>
        <family val="2"/>
        <scheme val="minor"/>
      </rPr>
      <t>APO10.01, BAI04.02, BAI09.02</t>
    </r>
    <r>
      <rPr>
        <sz val="10"/>
        <color rgb="FF000000"/>
        <rFont val="Calibri"/>
        <family val="2"/>
        <scheme val="minor"/>
      </rPr>
      <t xml:space="preserve">
</t>
    </r>
    <r>
      <rPr>
        <b/>
        <sz val="10"/>
        <color rgb="FF000000"/>
        <rFont val="Calibri"/>
        <family val="2"/>
        <scheme val="minor"/>
      </rPr>
      <t>ISO/IEC 27001:2013</t>
    </r>
    <r>
      <rPr>
        <sz val="10"/>
        <color rgb="FF000000"/>
        <rFont val="Calibri"/>
        <family val="2"/>
        <scheme val="minor"/>
      </rPr>
      <t xml:space="preserve"> A.11.2.2, A.11.2.3, A.12.1.3
</t>
    </r>
    <r>
      <rPr>
        <b/>
        <sz val="10"/>
        <color rgb="FF000000"/>
        <rFont val="Calibri"/>
        <family val="2"/>
        <scheme val="minor"/>
      </rPr>
      <t>NIST SP 800-53 Rev. 4</t>
    </r>
    <r>
      <rPr>
        <sz val="10"/>
        <color rgb="FF000000"/>
        <rFont val="Calibri"/>
        <family val="2"/>
        <scheme val="minor"/>
      </rPr>
      <t xml:space="preserve"> CP-8, PE-9, PE-11, PM-8, SA-14</t>
    </r>
  </si>
  <si>
    <t>TSC Control Coverage
(SOC 1, 2 &amp; 3)</t>
  </si>
  <si>
    <r>
      <rPr>
        <b/>
        <sz val="10"/>
        <color theme="1"/>
        <rFont val="Calibri"/>
        <family val="2"/>
        <scheme val="minor"/>
      </rPr>
      <t xml:space="preserve">COBIT 5 </t>
    </r>
    <r>
      <rPr>
        <sz val="10"/>
        <color theme="1"/>
        <rFont val="Calibri"/>
        <family val="2"/>
        <scheme val="minor"/>
      </rPr>
      <t xml:space="preserve">DAI03.02, DSS04.02
</t>
    </r>
    <r>
      <rPr>
        <b/>
        <sz val="10"/>
        <color theme="1"/>
        <rFont val="Calibri"/>
        <family val="2"/>
        <scheme val="minor"/>
      </rPr>
      <t>ISO/IEC 27001:2013</t>
    </r>
    <r>
      <rPr>
        <sz val="10"/>
        <color theme="1"/>
        <rFont val="Calibri"/>
        <family val="2"/>
        <scheme val="minor"/>
      </rPr>
      <t xml:space="preserve"> A.11.1.4, A.17.1.1, A.17.1.2, A.17.2.1
</t>
    </r>
    <r>
      <rPr>
        <b/>
        <sz val="10"/>
        <color theme="1"/>
        <rFont val="Calibri"/>
        <family val="2"/>
        <scheme val="minor"/>
      </rPr>
      <t>NIST SP 800-53 Rev. 4</t>
    </r>
    <r>
      <rPr>
        <sz val="10"/>
        <color theme="1"/>
        <rFont val="Calibri"/>
        <family val="2"/>
        <scheme val="minor"/>
      </rPr>
      <t xml:space="preserve"> CP-2, CP-11, SA-13, SA-14</t>
    </r>
  </si>
  <si>
    <r>
      <rPr>
        <b/>
        <sz val="10"/>
        <color rgb="FF000000"/>
        <rFont val="Calibri"/>
        <family val="2"/>
        <scheme val="minor"/>
      </rPr>
      <t xml:space="preserve">CCS CSC </t>
    </r>
    <r>
      <rPr>
        <sz val="10"/>
        <color rgb="FF000000"/>
        <rFont val="Calibri"/>
        <family val="2"/>
        <scheme val="minor"/>
      </rPr>
      <t xml:space="preserve">19
</t>
    </r>
    <r>
      <rPr>
        <b/>
        <sz val="10"/>
        <color rgb="FF000000"/>
        <rFont val="Calibri"/>
        <family val="2"/>
        <scheme val="minor"/>
      </rPr>
      <t>COBIT 5</t>
    </r>
    <r>
      <rPr>
        <sz val="10"/>
        <color rgb="FF000000"/>
        <rFont val="Calibri"/>
        <family val="2"/>
        <scheme val="minor"/>
      </rPr>
      <t xml:space="preserve"> APO01.03, APO13.01, EDM01.01, EDM01.02
</t>
    </r>
    <r>
      <rPr>
        <b/>
        <sz val="10"/>
        <color rgb="FF000000"/>
        <rFont val="Calibri"/>
        <family val="2"/>
        <scheme val="minor"/>
      </rPr>
      <t>ISA 62443-2-1:2009</t>
    </r>
    <r>
      <rPr>
        <sz val="10"/>
        <color rgb="FF000000"/>
        <rFont val="Calibri"/>
        <family val="2"/>
        <scheme val="minor"/>
      </rPr>
      <t xml:space="preserve"> 4.3.2.6
</t>
    </r>
    <r>
      <rPr>
        <b/>
        <sz val="10"/>
        <color rgb="FF000000"/>
        <rFont val="Calibri"/>
        <family val="2"/>
        <scheme val="minor"/>
      </rPr>
      <t>ISO/IEC 27001:2013</t>
    </r>
    <r>
      <rPr>
        <sz val="10"/>
        <color rgb="FF000000"/>
        <rFont val="Calibri"/>
        <family val="2"/>
        <scheme val="minor"/>
      </rPr>
      <t xml:space="preserve"> A.5.1.1
</t>
    </r>
    <r>
      <rPr>
        <b/>
        <sz val="10"/>
        <color rgb="FF000000"/>
        <rFont val="Calibri"/>
        <family val="2"/>
        <scheme val="minor"/>
      </rPr>
      <t>NIST SP 800-53 Rev. 4</t>
    </r>
    <r>
      <rPr>
        <sz val="10"/>
        <color rgb="FF000000"/>
        <rFont val="Calibri"/>
        <family val="2"/>
        <scheme val="minor"/>
      </rPr>
      <t xml:space="preserve"> -1 controls from all security control families</t>
    </r>
  </si>
  <si>
    <r>
      <rPr>
        <b/>
        <sz val="10"/>
        <color rgb="FF000000"/>
        <rFont val="Calibri"/>
        <family val="2"/>
        <scheme val="minor"/>
      </rPr>
      <t xml:space="preserve">CCS CSC </t>
    </r>
    <r>
      <rPr>
        <sz val="10"/>
        <color rgb="FF000000"/>
        <rFont val="Calibri"/>
        <family val="2"/>
        <scheme val="minor"/>
      </rPr>
      <t xml:space="preserve">19
</t>
    </r>
    <r>
      <rPr>
        <b/>
        <sz val="10"/>
        <color rgb="FF000000"/>
        <rFont val="Calibri"/>
        <family val="2"/>
        <scheme val="minor"/>
      </rPr>
      <t>COBIT 5</t>
    </r>
    <r>
      <rPr>
        <sz val="10"/>
        <color rgb="FF000000"/>
        <rFont val="Calibri"/>
        <family val="2"/>
        <scheme val="minor"/>
      </rPr>
      <t xml:space="preserve"> APO01.02, APO10.03, APO13.12, DSS05.04
</t>
    </r>
    <r>
      <rPr>
        <b/>
        <sz val="10"/>
        <color rgb="FF000000"/>
        <rFont val="Calibri"/>
        <family val="2"/>
        <scheme val="minor"/>
      </rPr>
      <t>ISA 62443-2-1:2009</t>
    </r>
    <r>
      <rPr>
        <sz val="10"/>
        <color rgb="FF000000"/>
        <rFont val="Calibri"/>
        <family val="2"/>
        <scheme val="minor"/>
      </rPr>
      <t xml:space="preserve"> 4.3.2.3.3
</t>
    </r>
    <r>
      <rPr>
        <b/>
        <sz val="10"/>
        <color rgb="FF000000"/>
        <rFont val="Calibri"/>
        <family val="2"/>
        <scheme val="minor"/>
      </rPr>
      <t>ISO/IEC 27001:2013</t>
    </r>
    <r>
      <rPr>
        <sz val="10"/>
        <color rgb="FF000000"/>
        <rFont val="Calibri"/>
        <family val="2"/>
        <scheme val="minor"/>
      </rPr>
      <t xml:space="preserve"> A.6.1.1, A.7.2.1, A.15.1.1
</t>
    </r>
    <r>
      <rPr>
        <b/>
        <sz val="10"/>
        <color rgb="FF000000"/>
        <rFont val="Calibri"/>
        <family val="2"/>
        <scheme val="minor"/>
      </rPr>
      <t>NIST SP 800-53 Rev. 4</t>
    </r>
    <r>
      <rPr>
        <sz val="10"/>
        <color rgb="FF000000"/>
        <rFont val="Calibri"/>
        <family val="2"/>
        <scheme val="minor"/>
      </rPr>
      <t xml:space="preserve"> PS-7, PM-1, PM-2</t>
    </r>
  </si>
  <si>
    <r>
      <rPr>
        <b/>
        <sz val="10"/>
        <color rgb="FF000000"/>
        <rFont val="Calibri"/>
        <family val="2"/>
        <scheme val="minor"/>
      </rPr>
      <t xml:space="preserve">CCS CSC </t>
    </r>
    <r>
      <rPr>
        <sz val="10"/>
        <color rgb="FF000000"/>
        <rFont val="Calibri"/>
        <family val="2"/>
        <scheme val="minor"/>
      </rPr>
      <t xml:space="preserve">19
</t>
    </r>
    <r>
      <rPr>
        <b/>
        <sz val="10"/>
        <color rgb="FF000000"/>
        <rFont val="Calibri"/>
        <family val="2"/>
        <scheme val="minor"/>
      </rPr>
      <t>COBIT 5</t>
    </r>
    <r>
      <rPr>
        <sz val="10"/>
        <color rgb="FF000000"/>
        <rFont val="Calibri"/>
        <family val="2"/>
        <scheme val="minor"/>
      </rPr>
      <t xml:space="preserve"> BAI02.01, MEA03.01, MEA03.04
</t>
    </r>
    <r>
      <rPr>
        <b/>
        <sz val="10"/>
        <color rgb="FF000000"/>
        <rFont val="Calibri"/>
        <family val="2"/>
        <scheme val="minor"/>
      </rPr>
      <t>ISA 62443-2-1:2009</t>
    </r>
    <r>
      <rPr>
        <sz val="10"/>
        <color rgb="FF000000"/>
        <rFont val="Calibri"/>
        <family val="2"/>
        <scheme val="minor"/>
      </rPr>
      <t xml:space="preserve"> 4.4.3.7
</t>
    </r>
    <r>
      <rPr>
        <b/>
        <sz val="10"/>
        <color rgb="FF000000"/>
        <rFont val="Calibri"/>
        <family val="2"/>
        <scheme val="minor"/>
      </rPr>
      <t>ISO/IEC 27001:2013</t>
    </r>
    <r>
      <rPr>
        <sz val="10"/>
        <color rgb="FF000000"/>
        <rFont val="Calibri"/>
        <family val="2"/>
        <scheme val="minor"/>
      </rPr>
      <t xml:space="preserve"> A.18.1.1, A.18.1.2, A.18.1.3, A.18.1.4, A.18.1.5
</t>
    </r>
    <r>
      <rPr>
        <b/>
        <sz val="10"/>
        <color rgb="FF000000"/>
        <rFont val="Calibri"/>
        <family val="2"/>
        <scheme val="minor"/>
      </rPr>
      <t>NIST SP 800-53 Rev. 4</t>
    </r>
    <r>
      <rPr>
        <sz val="10"/>
        <color rgb="FF000000"/>
        <rFont val="Calibri"/>
        <family val="2"/>
        <scheme val="minor"/>
      </rPr>
      <t xml:space="preserve"> -1 controls from all security control families</t>
    </r>
  </si>
  <si>
    <r>
      <rPr>
        <b/>
        <sz val="10"/>
        <color rgb="FF000000"/>
        <rFont val="Calibri"/>
        <family val="2"/>
        <scheme val="minor"/>
      </rPr>
      <t xml:space="preserve">COBIT 5 </t>
    </r>
    <r>
      <rPr>
        <sz val="10"/>
        <color rgb="FF000000"/>
        <rFont val="Calibri"/>
        <family val="2"/>
        <scheme val="minor"/>
      </rPr>
      <t xml:space="preserve">EDM03.02, APO12.02, APO12.05, DSS04.02
</t>
    </r>
    <r>
      <rPr>
        <b/>
        <sz val="10"/>
        <color rgb="FF000000"/>
        <rFont val="Calibri"/>
        <family val="2"/>
        <scheme val="minor"/>
      </rPr>
      <t>ISA 62443-2-1:2009</t>
    </r>
    <r>
      <rPr>
        <sz val="10"/>
        <color rgb="FF000000"/>
        <rFont val="Calibri"/>
        <family val="2"/>
        <scheme val="minor"/>
      </rPr>
      <t xml:space="preserve"> 4.2.3.1, 4.2.3.3, 4.2.3.8, 4.2.3.9, 4.2.3.11, 4.3.2.4.3, 4.3.2.6.3
</t>
    </r>
    <r>
      <rPr>
        <b/>
        <sz val="10"/>
        <color rgb="FF000000"/>
        <rFont val="Calibri"/>
        <family val="2"/>
        <scheme val="minor"/>
      </rPr>
      <t>ISO/IEC 27001:2013</t>
    </r>
    <r>
      <rPr>
        <sz val="10"/>
        <color rgb="FF000000"/>
        <rFont val="Calibri"/>
        <family val="2"/>
        <scheme val="minor"/>
      </rPr>
      <t xml:space="preserve"> Clause 6
</t>
    </r>
    <r>
      <rPr>
        <b/>
        <sz val="10"/>
        <color rgb="FF000000"/>
        <rFont val="Calibri"/>
        <family val="2"/>
        <scheme val="minor"/>
      </rPr>
      <t>NIST SP 800-53 Rev. 4</t>
    </r>
    <r>
      <rPr>
        <sz val="10"/>
        <color rgb="FF000000"/>
        <rFont val="Calibri"/>
        <family val="2"/>
        <scheme val="minor"/>
      </rPr>
      <t xml:space="preserve"> PM-9, PM-11</t>
    </r>
  </si>
  <si>
    <r>
      <rPr>
        <b/>
        <sz val="10"/>
        <color rgb="FF000000"/>
        <rFont val="Calibri"/>
        <family val="2"/>
        <scheme val="minor"/>
      </rPr>
      <t xml:space="preserve">CCS CSC </t>
    </r>
    <r>
      <rPr>
        <sz val="10"/>
        <color rgb="FF000000"/>
        <rFont val="Calibri"/>
        <family val="2"/>
        <scheme val="minor"/>
      </rPr>
      <t xml:space="preserve">4
</t>
    </r>
    <r>
      <rPr>
        <b/>
        <sz val="10"/>
        <color rgb="FF000000"/>
        <rFont val="Calibri"/>
        <family val="2"/>
        <scheme val="minor"/>
      </rPr>
      <t xml:space="preserve">COBIT 5 </t>
    </r>
    <r>
      <rPr>
        <sz val="10"/>
        <color rgb="FF000000"/>
        <rFont val="Calibri"/>
        <family val="2"/>
        <scheme val="minor"/>
      </rPr>
      <t xml:space="preserve">APO12.01, APO12.02, APO12.03, APO12.04, DSS05.01, DSS05.02
</t>
    </r>
    <r>
      <rPr>
        <b/>
        <sz val="10"/>
        <color rgb="FF000000"/>
        <rFont val="Calibri"/>
        <family val="2"/>
        <scheme val="minor"/>
      </rPr>
      <t>ISA 62443-2-1:2009</t>
    </r>
    <r>
      <rPr>
        <sz val="10"/>
        <color rgb="FF000000"/>
        <rFont val="Calibri"/>
        <family val="2"/>
        <scheme val="minor"/>
      </rPr>
      <t xml:space="preserve"> 4.2.3, 4.2.3.7, 4.2.3.9, 4.2.3.12
</t>
    </r>
    <r>
      <rPr>
        <b/>
        <sz val="10"/>
        <color rgb="FF000000"/>
        <rFont val="Calibri"/>
        <family val="2"/>
        <scheme val="minor"/>
      </rPr>
      <t>ISO/IEC 27001:2013 A.12.6.1, A.18.2.3</t>
    </r>
    <r>
      <rPr>
        <sz val="10"/>
        <color rgb="FF000000"/>
        <rFont val="Calibri"/>
        <family val="2"/>
        <scheme val="minor"/>
      </rPr>
      <t xml:space="preserve">
</t>
    </r>
    <r>
      <rPr>
        <b/>
        <sz val="10"/>
        <color rgb="FF000000"/>
        <rFont val="Calibri"/>
        <family val="2"/>
        <scheme val="minor"/>
      </rPr>
      <t>NIST SP 800-53 Rev. 4</t>
    </r>
    <r>
      <rPr>
        <sz val="10"/>
        <color rgb="FF000000"/>
        <rFont val="Calibri"/>
        <family val="2"/>
        <scheme val="minor"/>
      </rPr>
      <t xml:space="preserve"> CA-2, CA-7, CA-8, RA-3, RA-5, SA-5, SA-11, SI-2, SI-4, SI-5</t>
    </r>
  </si>
  <si>
    <r>
      <rPr>
        <b/>
        <sz val="10"/>
        <color rgb="FF000000"/>
        <rFont val="Calibri"/>
        <family val="2"/>
        <scheme val="minor"/>
      </rPr>
      <t xml:space="preserve">CCS CSC </t>
    </r>
    <r>
      <rPr>
        <sz val="10"/>
        <color rgb="FF000000"/>
        <rFont val="Calibri"/>
        <family val="2"/>
        <scheme val="minor"/>
      </rPr>
      <t xml:space="preserve">4
</t>
    </r>
    <r>
      <rPr>
        <b/>
        <sz val="10"/>
        <color rgb="FF000000"/>
        <rFont val="Calibri"/>
        <family val="2"/>
        <scheme val="minor"/>
      </rPr>
      <t>COBIT 5</t>
    </r>
    <r>
      <rPr>
        <sz val="10"/>
        <color rgb="FF000000"/>
        <rFont val="Calibri"/>
        <family val="2"/>
        <scheme val="minor"/>
      </rPr>
      <t xml:space="preserve"> BAI08.01
</t>
    </r>
    <r>
      <rPr>
        <b/>
        <sz val="10"/>
        <color rgb="FF000000"/>
        <rFont val="Calibri"/>
        <family val="2"/>
        <scheme val="minor"/>
      </rPr>
      <t>ISA 62443-2-1:2009</t>
    </r>
    <r>
      <rPr>
        <sz val="10"/>
        <color rgb="FF000000"/>
        <rFont val="Calibri"/>
        <family val="2"/>
        <scheme val="minor"/>
      </rPr>
      <t xml:space="preserve"> 4.2.3, 4.2.3.9, 4.2.3.12
</t>
    </r>
    <r>
      <rPr>
        <b/>
        <sz val="10"/>
        <color rgb="FF000000"/>
        <rFont val="Calibri"/>
        <family val="2"/>
        <scheme val="minor"/>
      </rPr>
      <t>ISO/IEC 27001:2013</t>
    </r>
    <r>
      <rPr>
        <sz val="10"/>
        <color rgb="FF000000"/>
        <rFont val="Calibri"/>
        <family val="2"/>
        <scheme val="minor"/>
      </rPr>
      <t xml:space="preserve"> A.6.1.4
</t>
    </r>
    <r>
      <rPr>
        <b/>
        <sz val="10"/>
        <color rgb="FF000000"/>
        <rFont val="Calibri"/>
        <family val="2"/>
        <scheme val="minor"/>
      </rPr>
      <t>NIST SP 800-53 Rev. 4</t>
    </r>
    <r>
      <rPr>
        <sz val="10"/>
        <color rgb="FF000000"/>
        <rFont val="Calibri"/>
        <family val="2"/>
        <scheme val="minor"/>
      </rPr>
      <t xml:space="preserve"> SI-5, PM-15, PM-16</t>
    </r>
  </si>
  <si>
    <r>
      <rPr>
        <b/>
        <sz val="10"/>
        <color rgb="FF000000"/>
        <rFont val="Calibri"/>
        <family val="2"/>
        <scheme val="minor"/>
      </rPr>
      <t xml:space="preserve">CCS CSC </t>
    </r>
    <r>
      <rPr>
        <sz val="10"/>
        <color rgb="FF000000"/>
        <rFont val="Calibri"/>
        <family val="2"/>
        <scheme val="minor"/>
      </rPr>
      <t xml:space="preserve">4
</t>
    </r>
    <r>
      <rPr>
        <b/>
        <sz val="10"/>
        <color rgb="FF000000"/>
        <rFont val="Calibri"/>
        <family val="2"/>
        <scheme val="minor"/>
      </rPr>
      <t>COBIT 5</t>
    </r>
    <r>
      <rPr>
        <sz val="10"/>
        <color rgb="FF000000"/>
        <rFont val="Calibri"/>
        <family val="2"/>
        <scheme val="minor"/>
      </rPr>
      <t xml:space="preserve"> APO12.01, APO12.02, APO12.03, APO12.04
</t>
    </r>
    <r>
      <rPr>
        <b/>
        <sz val="10"/>
        <color rgb="FF000000"/>
        <rFont val="Calibri"/>
        <family val="2"/>
        <scheme val="minor"/>
      </rPr>
      <t>ISA 62443-2-1:2009</t>
    </r>
    <r>
      <rPr>
        <sz val="10"/>
        <color rgb="FF000000"/>
        <rFont val="Calibri"/>
        <family val="2"/>
        <scheme val="minor"/>
      </rPr>
      <t xml:space="preserve"> 4.2.3, 4.2.3.9, 4.2.3.12
</t>
    </r>
    <r>
      <rPr>
        <b/>
        <sz val="10"/>
        <color rgb="FF000000"/>
        <rFont val="Calibri"/>
        <family val="2"/>
        <scheme val="minor"/>
      </rPr>
      <t>ISO/IEC 27001:2013</t>
    </r>
    <r>
      <rPr>
        <sz val="10"/>
        <color rgb="FF000000"/>
        <rFont val="Calibri"/>
        <family val="2"/>
        <scheme val="minor"/>
      </rPr>
      <t xml:space="preserve"> Clause 6.1.2
</t>
    </r>
    <r>
      <rPr>
        <b/>
        <sz val="10"/>
        <color rgb="FF000000"/>
        <rFont val="Calibri"/>
        <family val="2"/>
        <scheme val="minor"/>
      </rPr>
      <t>NIST SP 800-53 Rev. 4</t>
    </r>
    <r>
      <rPr>
        <sz val="10"/>
        <color rgb="FF000000"/>
        <rFont val="Calibri"/>
        <family val="2"/>
        <scheme val="minor"/>
      </rPr>
      <t xml:space="preserve"> RA-3, SI-5, PM-12, PM-16</t>
    </r>
  </si>
  <si>
    <r>
      <rPr>
        <b/>
        <sz val="10"/>
        <color rgb="FF000000"/>
        <rFont val="Calibri"/>
        <family val="2"/>
        <scheme val="minor"/>
      </rPr>
      <t xml:space="preserve">CCS CSC </t>
    </r>
    <r>
      <rPr>
        <sz val="10"/>
        <color rgb="FF000000"/>
        <rFont val="Calibri"/>
        <family val="2"/>
        <scheme val="minor"/>
      </rPr>
      <t xml:space="preserve">4
</t>
    </r>
    <r>
      <rPr>
        <b/>
        <sz val="10"/>
        <color rgb="FF000000"/>
        <rFont val="Calibri"/>
        <family val="2"/>
        <scheme val="minor"/>
      </rPr>
      <t>COBIT 5</t>
    </r>
    <r>
      <rPr>
        <sz val="10"/>
        <color rgb="FF000000"/>
        <rFont val="Calibri"/>
        <family val="2"/>
        <scheme val="minor"/>
      </rPr>
      <t xml:space="preserve"> DSS04.02
</t>
    </r>
    <r>
      <rPr>
        <b/>
        <sz val="10"/>
        <color rgb="FF000000"/>
        <rFont val="Calibri"/>
        <family val="2"/>
        <scheme val="minor"/>
      </rPr>
      <t>ISA 62443-2-1:2009</t>
    </r>
    <r>
      <rPr>
        <sz val="10"/>
        <color rgb="FF000000"/>
        <rFont val="Calibri"/>
        <family val="2"/>
        <scheme val="minor"/>
      </rPr>
      <t xml:space="preserve"> 4.2.3, 4.2.3.9, 4.2.3.12
</t>
    </r>
    <r>
      <rPr>
        <b/>
        <sz val="10"/>
        <color rgb="FF000000"/>
        <rFont val="Calibri"/>
        <family val="2"/>
        <scheme val="minor"/>
      </rPr>
      <t>ISO/IEC 27001:2013</t>
    </r>
    <r>
      <rPr>
        <sz val="10"/>
        <color rgb="FF000000"/>
        <rFont val="Calibri"/>
        <family val="2"/>
        <scheme val="minor"/>
      </rPr>
      <t xml:space="preserve"> A.16.1.6, Clause 6.1.2
</t>
    </r>
    <r>
      <rPr>
        <b/>
        <sz val="10"/>
        <color rgb="FF000000"/>
        <rFont val="Calibri"/>
        <family val="2"/>
        <scheme val="minor"/>
      </rPr>
      <t>NIST SP 800-53 Rev. 4</t>
    </r>
    <r>
      <rPr>
        <sz val="10"/>
        <color rgb="FF000000"/>
        <rFont val="Calibri"/>
        <family val="2"/>
        <scheme val="minor"/>
      </rPr>
      <t xml:space="preserve"> RA-2, RA-3, SA-14. PM-9, PM-11</t>
    </r>
  </si>
  <si>
    <r>
      <rPr>
        <b/>
        <sz val="10"/>
        <color rgb="FF000000"/>
        <rFont val="Calibri"/>
        <family val="2"/>
        <scheme val="minor"/>
      </rPr>
      <t xml:space="preserve">CCS CSC </t>
    </r>
    <r>
      <rPr>
        <sz val="10"/>
        <color rgb="FF000000"/>
        <rFont val="Calibri"/>
        <family val="2"/>
        <scheme val="minor"/>
      </rPr>
      <t xml:space="preserve">4
</t>
    </r>
    <r>
      <rPr>
        <b/>
        <sz val="10"/>
        <color rgb="FF000000"/>
        <rFont val="Calibri"/>
        <family val="2"/>
        <scheme val="minor"/>
      </rPr>
      <t>COBIT 5</t>
    </r>
    <r>
      <rPr>
        <sz val="10"/>
        <color rgb="FF000000"/>
        <rFont val="Calibri"/>
        <family val="2"/>
        <scheme val="minor"/>
      </rPr>
      <t xml:space="preserve"> APO12.02
</t>
    </r>
    <r>
      <rPr>
        <b/>
        <sz val="10"/>
        <color rgb="FF000000"/>
        <rFont val="Calibri"/>
        <family val="2"/>
        <scheme val="minor"/>
      </rPr>
      <t xml:space="preserve">ISO/IEC 27001:2013 </t>
    </r>
    <r>
      <rPr>
        <sz val="10"/>
        <color rgb="FF000000"/>
        <rFont val="Calibri"/>
        <family val="2"/>
        <scheme val="minor"/>
      </rPr>
      <t xml:space="preserve">A.12.6.1
</t>
    </r>
    <r>
      <rPr>
        <b/>
        <sz val="10"/>
        <color rgb="FF000000"/>
        <rFont val="Calibri"/>
        <family val="2"/>
        <scheme val="minor"/>
      </rPr>
      <t>NIST SP 800-53 Rev. 4</t>
    </r>
    <r>
      <rPr>
        <sz val="10"/>
        <color rgb="FF000000"/>
        <rFont val="Calibri"/>
        <family val="2"/>
        <scheme val="minor"/>
      </rPr>
      <t xml:space="preserve"> RA-2, RA-3, PM-16</t>
    </r>
  </si>
  <si>
    <r>
      <rPr>
        <b/>
        <sz val="10"/>
        <color rgb="FF000000"/>
        <rFont val="Calibri"/>
        <family val="2"/>
        <scheme val="minor"/>
      </rPr>
      <t xml:space="preserve">CCS CSC </t>
    </r>
    <r>
      <rPr>
        <sz val="10"/>
        <color rgb="FF000000"/>
        <rFont val="Calibri"/>
        <family val="2"/>
        <scheme val="minor"/>
      </rPr>
      <t xml:space="preserve">4
</t>
    </r>
    <r>
      <rPr>
        <b/>
        <sz val="10"/>
        <color rgb="FF000000"/>
        <rFont val="Calibri"/>
        <family val="2"/>
        <scheme val="minor"/>
      </rPr>
      <t>COBIT 5</t>
    </r>
    <r>
      <rPr>
        <sz val="10"/>
        <color rgb="FF000000"/>
        <rFont val="Calibri"/>
        <family val="2"/>
        <scheme val="minor"/>
      </rPr>
      <t xml:space="preserve"> APO12.05, APO13.02
</t>
    </r>
    <r>
      <rPr>
        <b/>
        <sz val="10"/>
        <color rgb="FF000000"/>
        <rFont val="Calibri"/>
        <family val="2"/>
        <scheme val="minor"/>
      </rPr>
      <t>ISO/IEC 27001:2013</t>
    </r>
    <r>
      <rPr>
        <sz val="10"/>
        <color rgb="FF000000"/>
        <rFont val="Calibri"/>
        <family val="2"/>
        <scheme val="minor"/>
      </rPr>
      <t xml:space="preserve"> A.12.6.1
</t>
    </r>
    <r>
      <rPr>
        <b/>
        <sz val="10"/>
        <color rgb="FF000000"/>
        <rFont val="Calibri"/>
        <family val="2"/>
        <scheme val="minor"/>
      </rPr>
      <t>NIST SP 800-53 Rev. 4</t>
    </r>
    <r>
      <rPr>
        <sz val="10"/>
        <color rgb="FF000000"/>
        <rFont val="Calibri"/>
        <family val="2"/>
        <scheme val="minor"/>
      </rPr>
      <t xml:space="preserve"> PM-4, PM-9</t>
    </r>
  </si>
  <si>
    <r>
      <rPr>
        <b/>
        <sz val="10"/>
        <color rgb="FF000000"/>
        <rFont val="Calibri"/>
        <family val="2"/>
        <scheme val="minor"/>
      </rPr>
      <t xml:space="preserve">CCS CSC </t>
    </r>
    <r>
      <rPr>
        <sz val="10"/>
        <color rgb="FF000000"/>
        <rFont val="Calibri"/>
        <family val="2"/>
        <scheme val="minor"/>
      </rPr>
      <t xml:space="preserve">4
</t>
    </r>
    <r>
      <rPr>
        <b/>
        <sz val="10"/>
        <color rgb="FF000000"/>
        <rFont val="Calibri"/>
        <family val="2"/>
        <scheme val="minor"/>
      </rPr>
      <t>COBIT 5</t>
    </r>
    <r>
      <rPr>
        <sz val="10"/>
        <color rgb="FF000000"/>
        <rFont val="Calibri"/>
        <family val="2"/>
        <scheme val="minor"/>
      </rPr>
      <t xml:space="preserve"> APO12.04, APO12.05, APO13.02, BAI02.03, BAI04.02 
</t>
    </r>
    <r>
      <rPr>
        <b/>
        <sz val="10"/>
        <color rgb="FF000000"/>
        <rFont val="Calibri"/>
        <family val="2"/>
        <scheme val="minor"/>
      </rPr>
      <t>ISA 62443-2-1:2009</t>
    </r>
    <r>
      <rPr>
        <sz val="10"/>
        <color rgb="FF000000"/>
        <rFont val="Calibri"/>
        <family val="2"/>
        <scheme val="minor"/>
      </rPr>
      <t xml:space="preserve"> 4.3.4.2
</t>
    </r>
    <r>
      <rPr>
        <b/>
        <sz val="10"/>
        <color rgb="FF000000"/>
        <rFont val="Calibri"/>
        <family val="2"/>
        <scheme val="minor"/>
      </rPr>
      <t>ISO/IEC 27001:2013</t>
    </r>
    <r>
      <rPr>
        <sz val="10"/>
        <color rgb="FF000000"/>
        <rFont val="Calibri"/>
        <family val="2"/>
        <scheme val="minor"/>
      </rPr>
      <t xml:space="preserve"> Clause 6.1.3, Clause 8.3, Clause 9.3
</t>
    </r>
    <r>
      <rPr>
        <b/>
        <sz val="10"/>
        <color rgb="FF000000"/>
        <rFont val="Calibri"/>
        <family val="2"/>
        <scheme val="minor"/>
      </rPr>
      <t>NIST SP 800-53 Rev. 4</t>
    </r>
    <r>
      <rPr>
        <sz val="10"/>
        <color rgb="FF000000"/>
        <rFont val="Calibri"/>
        <family val="2"/>
        <scheme val="minor"/>
      </rPr>
      <t xml:space="preserve"> PM-9</t>
    </r>
  </si>
  <si>
    <r>
      <rPr>
        <b/>
        <sz val="10"/>
        <color rgb="FF000000"/>
        <rFont val="Calibri"/>
        <family val="2"/>
        <scheme val="minor"/>
      </rPr>
      <t xml:space="preserve">COBIT 5 </t>
    </r>
    <r>
      <rPr>
        <sz val="10"/>
        <color theme="1"/>
        <rFont val="Calibri"/>
        <family val="2"/>
        <scheme val="minor"/>
      </rPr>
      <t>APO12.06</t>
    </r>
    <r>
      <rPr>
        <sz val="10"/>
        <color rgb="FF000000"/>
        <rFont val="Calibri"/>
        <family val="2"/>
        <scheme val="minor"/>
      </rPr>
      <t xml:space="preserve">
</t>
    </r>
    <r>
      <rPr>
        <b/>
        <sz val="10"/>
        <color rgb="FF000000"/>
        <rFont val="Calibri"/>
        <family val="2"/>
        <scheme val="minor"/>
      </rPr>
      <t>ISA 62443-2-1:2009</t>
    </r>
    <r>
      <rPr>
        <sz val="10"/>
        <color rgb="FF000000"/>
        <rFont val="Calibri"/>
        <family val="2"/>
        <scheme val="minor"/>
      </rPr>
      <t xml:space="preserve"> 4.3.2.6.5
</t>
    </r>
    <r>
      <rPr>
        <b/>
        <sz val="10"/>
        <color rgb="FF000000"/>
        <rFont val="Calibri"/>
        <family val="2"/>
        <scheme val="minor"/>
      </rPr>
      <t>ISO/IEC 27001:2013</t>
    </r>
    <r>
      <rPr>
        <sz val="10"/>
        <color rgb="FF000000"/>
        <rFont val="Calibri"/>
        <family val="2"/>
        <scheme val="minor"/>
      </rPr>
      <t xml:space="preserve"> Clause 6.1.3, Clause 8.3
</t>
    </r>
    <r>
      <rPr>
        <b/>
        <sz val="10"/>
        <color rgb="FF000000"/>
        <rFont val="Calibri"/>
        <family val="2"/>
        <scheme val="minor"/>
      </rPr>
      <t>NIST SP 800-53 Rev. 4</t>
    </r>
    <r>
      <rPr>
        <sz val="10"/>
        <color rgb="FF000000"/>
        <rFont val="Calibri"/>
        <family val="2"/>
        <scheme val="minor"/>
      </rPr>
      <t xml:space="preserve"> PM-9</t>
    </r>
  </si>
  <si>
    <r>
      <rPr>
        <b/>
        <sz val="10"/>
        <color rgb="FF000000"/>
        <rFont val="Calibri"/>
        <family val="2"/>
        <scheme val="minor"/>
      </rPr>
      <t xml:space="preserve">COBIT 5 </t>
    </r>
    <r>
      <rPr>
        <sz val="10"/>
        <color theme="1"/>
        <rFont val="Calibri"/>
        <family val="2"/>
        <scheme val="minor"/>
      </rPr>
      <t>APO12.04, APO12.05, APO13.02, BAI02.03, BAI04.02</t>
    </r>
    <r>
      <rPr>
        <b/>
        <sz val="10"/>
        <color theme="1"/>
        <rFont val="Calibri"/>
        <family val="2"/>
        <scheme val="minor"/>
      </rPr>
      <t xml:space="preserve"> </t>
    </r>
    <r>
      <rPr>
        <sz val="10"/>
        <color rgb="FF000000"/>
        <rFont val="Calibri"/>
        <family val="2"/>
        <scheme val="minor"/>
      </rPr>
      <t xml:space="preserve">
</t>
    </r>
    <r>
      <rPr>
        <b/>
        <sz val="10"/>
        <color rgb="FF000000"/>
        <rFont val="Calibri"/>
        <family val="2"/>
        <scheme val="minor"/>
      </rPr>
      <t>ISO/IEC 27001:2013</t>
    </r>
    <r>
      <rPr>
        <sz val="10"/>
        <color rgb="FF000000"/>
        <rFont val="Calibri"/>
        <family val="2"/>
        <scheme val="minor"/>
      </rPr>
      <t xml:space="preserve"> Clause 6.1.3, Clause 8.3
</t>
    </r>
    <r>
      <rPr>
        <b/>
        <sz val="10"/>
        <color rgb="FF000000"/>
        <rFont val="Calibri"/>
        <family val="2"/>
        <scheme val="minor"/>
      </rPr>
      <t>NIST SP 800-53 Rev. 4</t>
    </r>
    <r>
      <rPr>
        <sz val="10"/>
        <color rgb="FF000000"/>
        <rFont val="Calibri"/>
        <family val="2"/>
        <scheme val="minor"/>
      </rPr>
      <t xml:space="preserve"> DA-13. PM-8, PM-9, PM-11</t>
    </r>
  </si>
  <si>
    <r>
      <rPr>
        <b/>
        <sz val="10"/>
        <color rgb="FF000000"/>
        <rFont val="Calibri"/>
        <family val="2"/>
        <scheme val="minor"/>
      </rPr>
      <t xml:space="preserve">CCS CSC </t>
    </r>
    <r>
      <rPr>
        <sz val="10"/>
        <color rgb="FF000000"/>
        <rFont val="Calibri"/>
        <family val="2"/>
        <scheme val="minor"/>
      </rPr>
      <t xml:space="preserve">4
</t>
    </r>
    <r>
      <rPr>
        <b/>
        <sz val="10"/>
        <color rgb="FF000000"/>
        <rFont val="Calibri"/>
        <family val="2"/>
        <scheme val="minor"/>
      </rPr>
      <t>COBIT 5</t>
    </r>
    <r>
      <rPr>
        <sz val="10"/>
        <color rgb="FF000000"/>
        <rFont val="Calibri"/>
        <family val="2"/>
        <scheme val="minor"/>
      </rPr>
      <t xml:space="preserve"> APO10.01, APO10.04, APO12.04, APO12.05, APO13.02, BAI01.03, BAI02.03, BAI04.02
</t>
    </r>
    <r>
      <rPr>
        <b/>
        <sz val="10"/>
        <color rgb="FF000000"/>
        <rFont val="Calibri"/>
        <family val="2"/>
        <scheme val="minor"/>
      </rPr>
      <t>ISA 62443-2-1:2009</t>
    </r>
    <r>
      <rPr>
        <sz val="10"/>
        <color rgb="FF000000"/>
        <rFont val="Calibri"/>
        <family val="2"/>
        <scheme val="minor"/>
      </rPr>
      <t xml:space="preserve"> 4.3.4.2
</t>
    </r>
    <r>
      <rPr>
        <b/>
        <sz val="10"/>
        <color rgb="FF000000"/>
        <rFont val="Calibri"/>
        <family val="2"/>
        <scheme val="minor"/>
      </rPr>
      <t>ISO/IEC 27001:2013</t>
    </r>
    <r>
      <rPr>
        <sz val="10"/>
        <color rgb="FF000000"/>
        <rFont val="Calibri"/>
        <family val="2"/>
        <scheme val="minor"/>
      </rPr>
      <t xml:space="preserve"> A.15.1.1, A.15.1.2, A.15.1.3, A.15.2.1, A.15.2.2
</t>
    </r>
    <r>
      <rPr>
        <b/>
        <sz val="10"/>
        <color rgb="FF000000"/>
        <rFont val="Calibri"/>
        <family val="2"/>
        <scheme val="minor"/>
      </rPr>
      <t>NIST SP 800-53 Rev. 4</t>
    </r>
    <r>
      <rPr>
        <sz val="10"/>
        <color rgb="FF000000"/>
        <rFont val="Calibri"/>
        <family val="2"/>
        <scheme val="minor"/>
      </rPr>
      <t xml:space="preserve"> SA-9, SA-12, PM-9</t>
    </r>
  </si>
  <si>
    <r>
      <rPr>
        <b/>
        <sz val="10"/>
        <color rgb="FF000000"/>
        <rFont val="Calibri"/>
        <family val="2"/>
        <scheme val="minor"/>
      </rPr>
      <t xml:space="preserve">COBIT 5 </t>
    </r>
    <r>
      <rPr>
        <sz val="10"/>
        <color theme="1"/>
        <rFont val="Calibri"/>
        <family val="2"/>
        <scheme val="minor"/>
      </rPr>
      <t>APO10.01, APO10.02, APO10.04, APO10.05, APO12.01, APO12.02, APO12.03, APO12.04, APO12.05, APO12.06, APO13.02, BAI02.03</t>
    </r>
    <r>
      <rPr>
        <sz val="10"/>
        <color rgb="FF000000"/>
        <rFont val="Calibri"/>
        <family val="2"/>
        <scheme val="minor"/>
      </rPr>
      <t xml:space="preserve">
</t>
    </r>
    <r>
      <rPr>
        <b/>
        <sz val="10"/>
        <color rgb="FF000000"/>
        <rFont val="Calibri"/>
        <family val="2"/>
        <scheme val="minor"/>
      </rPr>
      <t>ISA 62443-2-1:2009</t>
    </r>
    <r>
      <rPr>
        <sz val="10"/>
        <color rgb="FF000000"/>
        <rFont val="Calibri"/>
        <family val="2"/>
        <scheme val="minor"/>
      </rPr>
      <t xml:space="preserve"> 4.2.3.1, 4.2.3.2, 4.2.3.3, 4.2.3.4, 4.2.3.6, 4.2.3.8, 4.2.3.9, 4.2.3.10, 4.2.3.12, 4.2.3.13, 4.2.3.14
</t>
    </r>
    <r>
      <rPr>
        <b/>
        <sz val="10"/>
        <color rgb="FF000000"/>
        <rFont val="Calibri"/>
        <family val="2"/>
        <scheme val="minor"/>
      </rPr>
      <t>ISO/IEC 27001:2013</t>
    </r>
    <r>
      <rPr>
        <sz val="10"/>
        <color rgb="FF000000"/>
        <rFont val="Calibri"/>
        <family val="2"/>
        <scheme val="minor"/>
      </rPr>
      <t xml:space="preserve"> A.15.2.1, A.15.2.2
</t>
    </r>
    <r>
      <rPr>
        <b/>
        <sz val="10"/>
        <color rgb="FF000000"/>
        <rFont val="Calibri"/>
        <family val="2"/>
        <scheme val="minor"/>
      </rPr>
      <t>NIST SP 800-53 Rev. 4</t>
    </r>
    <r>
      <rPr>
        <sz val="10"/>
        <color rgb="FF000000"/>
        <rFont val="Calibri"/>
        <family val="2"/>
        <scheme val="minor"/>
      </rPr>
      <t xml:space="preserve"> RA-2, RA-3, SA-12, SA-14, SA-15, PM-9</t>
    </r>
  </si>
  <si>
    <r>
      <rPr>
        <b/>
        <sz val="10"/>
        <color rgb="FF000000"/>
        <rFont val="Calibri"/>
        <family val="2"/>
        <scheme val="minor"/>
      </rPr>
      <t xml:space="preserve">COBIT 5 </t>
    </r>
    <r>
      <rPr>
        <sz val="10"/>
        <color theme="1"/>
        <rFont val="Calibri"/>
        <family val="2"/>
        <scheme val="minor"/>
      </rPr>
      <t xml:space="preserve">APO10.01, APO10.02, APO10.03, APO10.04, APO10.05
</t>
    </r>
    <r>
      <rPr>
        <b/>
        <sz val="10"/>
        <color theme="1"/>
        <rFont val="Calibri"/>
        <family val="2"/>
        <scheme val="minor"/>
      </rPr>
      <t>ISA 62443-2-1:2009</t>
    </r>
    <r>
      <rPr>
        <sz val="10"/>
        <color theme="1"/>
        <rFont val="Calibri"/>
        <family val="2"/>
        <scheme val="minor"/>
      </rPr>
      <t xml:space="preserve"> 4.3.2.6.4, 4.3.2.6.7
</t>
    </r>
    <r>
      <rPr>
        <b/>
        <sz val="10"/>
        <color theme="1"/>
        <rFont val="Calibri"/>
        <family val="2"/>
        <scheme val="minor"/>
      </rPr>
      <t>ISO/IEC 27001:2013</t>
    </r>
    <r>
      <rPr>
        <sz val="10"/>
        <color theme="1"/>
        <rFont val="Calibri"/>
        <family val="2"/>
        <scheme val="minor"/>
      </rPr>
      <t xml:space="preserve"> A.15.1.1, A.15.1.2, A.15.1.3
</t>
    </r>
    <r>
      <rPr>
        <b/>
        <sz val="10"/>
        <color theme="1"/>
        <rFont val="Calibri"/>
        <family val="2"/>
        <scheme val="minor"/>
      </rPr>
      <t>NIST SP 800-53 Rev. 4</t>
    </r>
    <r>
      <rPr>
        <sz val="10"/>
        <color theme="1"/>
        <rFont val="Calibri"/>
        <family val="2"/>
        <scheme val="minor"/>
      </rPr>
      <t xml:space="preserve"> SA-9, SA-11, SA-12, PM-9</t>
    </r>
  </si>
  <si>
    <r>
      <rPr>
        <b/>
        <sz val="10"/>
        <color rgb="FF000000"/>
        <rFont val="Calibri"/>
        <family val="2"/>
        <scheme val="minor"/>
      </rPr>
      <t xml:space="preserve">COBIT 5 </t>
    </r>
    <r>
      <rPr>
        <sz val="10"/>
        <color theme="1"/>
        <rFont val="Calibri"/>
        <family val="2"/>
        <scheme val="minor"/>
      </rPr>
      <t>APO10.01, APO10.03, APO10.04, APO10.05, MEA01.01, MEA01.02, MEA01.03, MEA01.04, MEA01.05</t>
    </r>
    <r>
      <rPr>
        <sz val="10"/>
        <color rgb="FF000000"/>
        <rFont val="Calibri"/>
        <family val="2"/>
        <scheme val="minor"/>
      </rPr>
      <t xml:space="preserve">
</t>
    </r>
    <r>
      <rPr>
        <b/>
        <sz val="10"/>
        <color rgb="FF000000"/>
        <rFont val="Calibri"/>
        <family val="2"/>
        <scheme val="minor"/>
      </rPr>
      <t>ISA 62443-2-1:2009</t>
    </r>
    <r>
      <rPr>
        <sz val="10"/>
        <color rgb="FF000000"/>
        <rFont val="Calibri"/>
        <family val="2"/>
        <scheme val="minor"/>
      </rPr>
      <t xml:space="preserve"> 4.3.2.6.7
</t>
    </r>
    <r>
      <rPr>
        <b/>
        <sz val="10"/>
        <color rgb="FF000000"/>
        <rFont val="Calibri"/>
        <family val="2"/>
        <scheme val="minor"/>
      </rPr>
      <t>ISA 62443-3-3:2013</t>
    </r>
    <r>
      <rPr>
        <sz val="10"/>
        <color rgb="FF000000"/>
        <rFont val="Calibri"/>
        <family val="2"/>
        <scheme val="minor"/>
      </rPr>
      <t xml:space="preserve"> SR 6.1
</t>
    </r>
    <r>
      <rPr>
        <b/>
        <sz val="10"/>
        <color rgb="FF000000"/>
        <rFont val="Calibri"/>
        <family val="2"/>
        <scheme val="minor"/>
      </rPr>
      <t>ISO/IEC 27001:2013</t>
    </r>
    <r>
      <rPr>
        <sz val="10"/>
        <color rgb="FF000000"/>
        <rFont val="Calibri"/>
        <family val="2"/>
        <scheme val="minor"/>
      </rPr>
      <t xml:space="preserve"> A.15.2.1, A.15.2.2
</t>
    </r>
    <r>
      <rPr>
        <b/>
        <sz val="10"/>
        <color rgb="FF000000"/>
        <rFont val="Calibri"/>
        <family val="2"/>
        <scheme val="minor"/>
      </rPr>
      <t>NIST SP 800-53 Rev. 4</t>
    </r>
    <r>
      <rPr>
        <sz val="10"/>
        <color rgb="FF000000"/>
        <rFont val="Calibri"/>
        <family val="2"/>
        <scheme val="minor"/>
      </rPr>
      <t xml:space="preserve"> AU-2, AU-6, AU-12, AU-16, PS-7, SA-9, SA-12</t>
    </r>
  </si>
  <si>
    <r>
      <rPr>
        <b/>
        <sz val="10"/>
        <color rgb="FF000000"/>
        <rFont val="Calibri"/>
        <family val="2"/>
        <scheme val="minor"/>
      </rPr>
      <t xml:space="preserve">CCS CSC </t>
    </r>
    <r>
      <rPr>
        <sz val="10"/>
        <color rgb="FF000000"/>
        <rFont val="Calibri"/>
        <family val="2"/>
        <scheme val="minor"/>
      </rPr>
      <t xml:space="preserve">19, 20
</t>
    </r>
    <r>
      <rPr>
        <b/>
        <sz val="10"/>
        <color rgb="FF000000"/>
        <rFont val="Calibri"/>
        <family val="2"/>
        <scheme val="minor"/>
      </rPr>
      <t>ISA 62443-2-1:2009</t>
    </r>
    <r>
      <rPr>
        <sz val="10"/>
        <color rgb="FF000000"/>
        <rFont val="Calibri"/>
        <family val="2"/>
        <scheme val="minor"/>
      </rPr>
      <t xml:space="preserve"> 4.3.3.5.1
</t>
    </r>
    <r>
      <rPr>
        <b/>
        <sz val="10"/>
        <color rgb="FF000000"/>
        <rFont val="Calibri"/>
        <family val="2"/>
        <scheme val="minor"/>
      </rPr>
      <t>ISA 62443-3-3:2013</t>
    </r>
    <r>
      <rPr>
        <sz val="10"/>
        <color rgb="FF000000"/>
        <rFont val="Calibri"/>
        <family val="2"/>
        <scheme val="minor"/>
      </rPr>
      <t xml:space="preserve"> SR 1.1, SR 1.2, SR 1.3, SR 1.4, SR 1.5, SR 1.7, SR 1.8, SR 1.9
</t>
    </r>
    <r>
      <rPr>
        <b/>
        <sz val="10"/>
        <color rgb="FF000000"/>
        <rFont val="Calibri"/>
        <family val="2"/>
        <scheme val="minor"/>
      </rPr>
      <t>ISO/IEC 27001:2013</t>
    </r>
    <r>
      <rPr>
        <sz val="10"/>
        <color rgb="FF000000"/>
        <rFont val="Calibri"/>
        <family val="2"/>
        <scheme val="minor"/>
      </rPr>
      <t xml:space="preserve"> A.9.2.1, A.9.2.2, A.9.2.3, A.9.2.4,A.9.2.6, A.9.3.1, A.9.4.2, A.9.4.3
</t>
    </r>
    <r>
      <rPr>
        <b/>
        <sz val="10"/>
        <color rgb="FF000000"/>
        <rFont val="Calibri"/>
        <family val="2"/>
        <scheme val="minor"/>
      </rPr>
      <t>NIST SP 800-53 Rev. 4</t>
    </r>
    <r>
      <rPr>
        <sz val="10"/>
        <color rgb="FF000000"/>
        <rFont val="Calibri"/>
        <family val="2"/>
        <scheme val="minor"/>
      </rPr>
      <t xml:space="preserve"> AC-1,AC-2, IA-1, IA-2, IA-3, IA-4, IA-5, IA-6, IA-7, IA-8, IA-9, IA-10, IA-11</t>
    </r>
  </si>
  <si>
    <r>
      <rPr>
        <b/>
        <sz val="10"/>
        <color rgb="FF000000"/>
        <rFont val="Calibri"/>
        <family val="2"/>
        <scheme val="minor"/>
      </rPr>
      <t>CCS</t>
    </r>
    <r>
      <rPr>
        <sz val="10"/>
        <color rgb="FF000000"/>
        <rFont val="Calibri"/>
        <family val="2"/>
        <scheme val="minor"/>
      </rPr>
      <t xml:space="preserve"> </t>
    </r>
    <r>
      <rPr>
        <b/>
        <sz val="10"/>
        <color rgb="FF000000"/>
        <rFont val="Calibri"/>
        <family val="2"/>
        <scheme val="minor"/>
      </rPr>
      <t xml:space="preserve">CSC </t>
    </r>
    <r>
      <rPr>
        <sz val="10"/>
        <color rgb="FF000000"/>
        <rFont val="Calibri"/>
        <family val="2"/>
        <scheme val="minor"/>
      </rPr>
      <t xml:space="preserve">1, 5, 15, 16
</t>
    </r>
    <r>
      <rPr>
        <b/>
        <sz val="10"/>
        <color rgb="FF000000"/>
        <rFont val="Calibri"/>
        <family val="2"/>
        <scheme val="minor"/>
      </rPr>
      <t>COBIT 5</t>
    </r>
    <r>
      <rPr>
        <sz val="10"/>
        <color rgb="FF000000"/>
        <rFont val="Calibri"/>
        <family val="2"/>
        <scheme val="minor"/>
      </rPr>
      <t xml:space="preserve"> DSS05.04, DSS06.03
</t>
    </r>
    <r>
      <rPr>
        <b/>
        <sz val="10"/>
        <color rgb="FF000000"/>
        <rFont val="Calibri"/>
        <family val="2"/>
        <scheme val="minor"/>
      </rPr>
      <t>ISA 62443-2-1:2009</t>
    </r>
    <r>
      <rPr>
        <sz val="10"/>
        <color rgb="FF000000"/>
        <rFont val="Calibri"/>
        <family val="2"/>
        <scheme val="minor"/>
      </rPr>
      <t xml:space="preserve"> 4.3.3.5.1
</t>
    </r>
    <r>
      <rPr>
        <b/>
        <sz val="10"/>
        <color rgb="FF000000"/>
        <rFont val="Calibri"/>
        <family val="2"/>
        <scheme val="minor"/>
      </rPr>
      <t>ISA 62443-3-3:2013</t>
    </r>
    <r>
      <rPr>
        <sz val="10"/>
        <color rgb="FF000000"/>
        <rFont val="Calibri"/>
        <family val="2"/>
        <scheme val="minor"/>
      </rPr>
      <t xml:space="preserve"> SR 1.1, SR 1.2, SR 1.3, SR 1.4, SR 1.5, SR 1.7, SR 1.8, SR 1.9
</t>
    </r>
    <r>
      <rPr>
        <b/>
        <sz val="10"/>
        <color rgb="FF000000"/>
        <rFont val="Calibri"/>
        <family val="2"/>
        <scheme val="minor"/>
      </rPr>
      <t>ISO/IEC 27001:2013</t>
    </r>
    <r>
      <rPr>
        <sz val="10"/>
        <color rgb="FF000000"/>
        <rFont val="Calibri"/>
        <family val="2"/>
        <scheme val="minor"/>
      </rPr>
      <t xml:space="preserve"> A.9.2.1, A.9.2.2, A.9.2.3, A.9.2.4,A.9.2.6, A.9.3.1, A.9.4.2, A.9.4.3
</t>
    </r>
    <r>
      <rPr>
        <b/>
        <sz val="10"/>
        <color rgb="FF000000"/>
        <rFont val="Calibri"/>
        <family val="2"/>
        <scheme val="minor"/>
      </rPr>
      <t>NIST SP 800-53 Rev. 4</t>
    </r>
    <r>
      <rPr>
        <sz val="10"/>
        <color rgb="FF000000"/>
        <rFont val="Calibri"/>
        <family val="2"/>
        <scheme val="minor"/>
      </rPr>
      <t xml:space="preserve"> AC-1,AC-2, IA-1, IA-2, IA-3, IA-4, IA-5, IA-6, IA-7, IA-8, IA-9, IA-10, IA-11</t>
    </r>
  </si>
  <si>
    <r>
      <rPr>
        <b/>
        <sz val="10"/>
        <color rgb="FF000000"/>
        <rFont val="Calibri"/>
        <family val="2"/>
        <scheme val="minor"/>
      </rPr>
      <t xml:space="preserve">COBIT 5 </t>
    </r>
    <r>
      <rPr>
        <sz val="10"/>
        <color rgb="FF000000"/>
        <rFont val="Calibri"/>
        <family val="2"/>
        <scheme val="minor"/>
      </rPr>
      <t xml:space="preserve">DSS01.04, DSS05.05
</t>
    </r>
    <r>
      <rPr>
        <b/>
        <sz val="10"/>
        <color rgb="FF000000"/>
        <rFont val="Calibri"/>
        <family val="2"/>
        <scheme val="minor"/>
      </rPr>
      <t>ISA 62443-2-1:2009</t>
    </r>
    <r>
      <rPr>
        <sz val="10"/>
        <color rgb="FF000000"/>
        <rFont val="Calibri"/>
        <family val="2"/>
        <scheme val="minor"/>
      </rPr>
      <t xml:space="preserve"> 4.3.3.3.2, 4.3.3.3.8
</t>
    </r>
    <r>
      <rPr>
        <b/>
        <sz val="10"/>
        <color rgb="FF000000"/>
        <rFont val="Calibri"/>
        <family val="2"/>
        <scheme val="minor"/>
      </rPr>
      <t>ISO/IEC 27001:2013</t>
    </r>
    <r>
      <rPr>
        <sz val="10"/>
        <color rgb="FF000000"/>
        <rFont val="Calibri"/>
        <family val="2"/>
        <scheme val="minor"/>
      </rPr>
      <t xml:space="preserve"> A.11.1.1, A.11.1.2, A.11.1.3,A.11.1.4, A.11.1.5,A.11.1.6, A.11.2.1,A.11.2.3, A.11.2.5, A.11.2.6, A.11.2.7, A.11.2.8
</t>
    </r>
    <r>
      <rPr>
        <b/>
        <sz val="10"/>
        <color rgb="FF000000"/>
        <rFont val="Calibri"/>
        <family val="2"/>
        <scheme val="minor"/>
      </rPr>
      <t>NIST SP 800-53 Rev. 4</t>
    </r>
    <r>
      <rPr>
        <sz val="10"/>
        <color rgb="FF000000"/>
        <rFont val="Calibri"/>
        <family val="2"/>
        <scheme val="minor"/>
      </rPr>
      <t xml:space="preserve"> PE-2, PE-3, PE-4, PE-5, PE-6, PE-8</t>
    </r>
  </si>
  <si>
    <r>
      <rPr>
        <b/>
        <sz val="10"/>
        <color rgb="FF000000"/>
        <rFont val="Calibri"/>
        <family val="2"/>
        <scheme val="minor"/>
      </rPr>
      <t>CCS</t>
    </r>
    <r>
      <rPr>
        <sz val="10"/>
        <color rgb="FF000000"/>
        <rFont val="Calibri"/>
        <family val="2"/>
        <scheme val="minor"/>
      </rPr>
      <t xml:space="preserve"> </t>
    </r>
    <r>
      <rPr>
        <b/>
        <sz val="10"/>
        <color rgb="FF000000"/>
        <rFont val="Calibri"/>
        <family val="2"/>
        <scheme val="minor"/>
      </rPr>
      <t xml:space="preserve">CSC </t>
    </r>
    <r>
      <rPr>
        <sz val="10"/>
        <color rgb="FF000000"/>
        <rFont val="Calibri"/>
        <family val="2"/>
        <scheme val="minor"/>
      </rPr>
      <t xml:space="preserve">12
</t>
    </r>
    <r>
      <rPr>
        <b/>
        <sz val="10"/>
        <color rgb="FF000000"/>
        <rFont val="Calibri"/>
        <family val="2"/>
        <scheme val="minor"/>
      </rPr>
      <t>COBIT 5</t>
    </r>
    <r>
      <rPr>
        <sz val="10"/>
        <color rgb="FF000000"/>
        <rFont val="Calibri"/>
        <family val="2"/>
        <scheme val="minor"/>
      </rPr>
      <t xml:space="preserve"> APO13.01, DSS01.04, DSS05.03
</t>
    </r>
    <r>
      <rPr>
        <b/>
        <sz val="10"/>
        <color rgb="FF000000"/>
        <rFont val="Calibri"/>
        <family val="2"/>
        <scheme val="minor"/>
      </rPr>
      <t>ISA 62443-2-1:2009</t>
    </r>
    <r>
      <rPr>
        <sz val="10"/>
        <color rgb="FF000000"/>
        <rFont val="Calibri"/>
        <family val="2"/>
        <scheme val="minor"/>
      </rPr>
      <t xml:space="preserve"> 4.3.3.6.6
</t>
    </r>
    <r>
      <rPr>
        <b/>
        <sz val="10"/>
        <color rgb="FF000000"/>
        <rFont val="Calibri"/>
        <family val="2"/>
        <scheme val="minor"/>
      </rPr>
      <t>ISA 62443-3-3:2013</t>
    </r>
    <r>
      <rPr>
        <sz val="10"/>
        <color rgb="FF000000"/>
        <rFont val="Calibri"/>
        <family val="2"/>
        <scheme val="minor"/>
      </rPr>
      <t xml:space="preserve"> SR 1.13, SR 2.6
</t>
    </r>
    <r>
      <rPr>
        <b/>
        <sz val="10"/>
        <color rgb="FF000000"/>
        <rFont val="Calibri"/>
        <family val="2"/>
        <scheme val="minor"/>
      </rPr>
      <t>ISO/IEC 27001:2013</t>
    </r>
    <r>
      <rPr>
        <sz val="10"/>
        <color rgb="FF000000"/>
        <rFont val="Calibri"/>
        <family val="2"/>
        <scheme val="minor"/>
      </rPr>
      <t xml:space="preserve"> A.6.2.1,A.6.2.2,A.11.2.6, A.13.1.1, A.13.2.1
</t>
    </r>
    <r>
      <rPr>
        <b/>
        <sz val="10"/>
        <color rgb="FF000000"/>
        <rFont val="Calibri"/>
        <family val="2"/>
        <scheme val="minor"/>
      </rPr>
      <t>NIST SP 800-53 Rev. 4</t>
    </r>
    <r>
      <rPr>
        <sz val="10"/>
        <color rgb="FF000000"/>
        <rFont val="Calibri"/>
        <family val="2"/>
        <scheme val="minor"/>
      </rPr>
      <t xml:space="preserve"> AC-1, AC‑17, AC-19, AC-20, SC-15</t>
    </r>
  </si>
  <si>
    <r>
      <rPr>
        <b/>
        <sz val="10"/>
        <color rgb="FF000000"/>
        <rFont val="Calibri"/>
        <family val="2"/>
        <scheme val="minor"/>
      </rPr>
      <t>CCS</t>
    </r>
    <r>
      <rPr>
        <sz val="10"/>
        <color rgb="FF000000"/>
        <rFont val="Calibri"/>
        <family val="2"/>
        <scheme val="minor"/>
      </rPr>
      <t xml:space="preserve"> </t>
    </r>
    <r>
      <rPr>
        <b/>
        <sz val="10"/>
        <color rgb="FF000000"/>
        <rFont val="Calibri"/>
        <family val="2"/>
        <scheme val="minor"/>
      </rPr>
      <t xml:space="preserve">CSC </t>
    </r>
    <r>
      <rPr>
        <sz val="10"/>
        <color rgb="FF000000"/>
        <rFont val="Calibri"/>
        <family val="2"/>
        <scheme val="minor"/>
      </rPr>
      <t xml:space="preserve">3, 5, 12, 14, 15, 16, 18
</t>
    </r>
    <r>
      <rPr>
        <b/>
        <sz val="10"/>
        <color rgb="FF000000"/>
        <rFont val="Calibri"/>
        <family val="2"/>
        <scheme val="minor"/>
      </rPr>
      <t>COBIT 5</t>
    </r>
    <r>
      <rPr>
        <sz val="10"/>
        <color rgb="FF000000"/>
        <rFont val="Calibri"/>
        <family val="2"/>
        <scheme val="minor"/>
      </rPr>
      <t xml:space="preserve"> DSS05.04
</t>
    </r>
    <r>
      <rPr>
        <b/>
        <sz val="10"/>
        <color rgb="FF000000"/>
        <rFont val="Calibri"/>
        <family val="2"/>
        <scheme val="minor"/>
      </rPr>
      <t>ISA 62443-2-1:2009</t>
    </r>
    <r>
      <rPr>
        <sz val="10"/>
        <color rgb="FF000000"/>
        <rFont val="Calibri"/>
        <family val="2"/>
        <scheme val="minor"/>
      </rPr>
      <t xml:space="preserve"> 4.3.3.7.3
</t>
    </r>
    <r>
      <rPr>
        <b/>
        <sz val="10"/>
        <color rgb="FF000000"/>
        <rFont val="Calibri"/>
        <family val="2"/>
        <scheme val="minor"/>
      </rPr>
      <t xml:space="preserve">ISA 62443-3-3:2013 </t>
    </r>
    <r>
      <rPr>
        <sz val="10"/>
        <color rgb="FF000000"/>
        <rFont val="Calibri"/>
        <family val="2"/>
        <scheme val="minor"/>
      </rPr>
      <t xml:space="preserve">SR 2.1
</t>
    </r>
    <r>
      <rPr>
        <b/>
        <sz val="10"/>
        <color rgb="FF000000"/>
        <rFont val="Calibri"/>
        <family val="2"/>
        <scheme val="minor"/>
      </rPr>
      <t>ISO/IEC 27001:2013</t>
    </r>
    <r>
      <rPr>
        <sz val="10"/>
        <color rgb="FF000000"/>
        <rFont val="Calibri"/>
        <family val="2"/>
        <scheme val="minor"/>
      </rPr>
      <t xml:space="preserve"> A.6.1.2, A.9.1.2, A.9.2.3, A.9.4.1, A.9.4.4, A.9.4.5
</t>
    </r>
    <r>
      <rPr>
        <b/>
        <sz val="10"/>
        <color rgb="FF000000"/>
        <rFont val="Calibri"/>
        <family val="2"/>
        <scheme val="minor"/>
      </rPr>
      <t>NIST SP 800-53 Rev. 4</t>
    </r>
    <r>
      <rPr>
        <sz val="10"/>
        <color rgb="FF000000"/>
        <rFont val="Calibri"/>
        <family val="2"/>
        <scheme val="minor"/>
      </rPr>
      <t xml:space="preserve"> AC-1, AC-2, AC-3, AC-5, AC-6, AC-14,AC-16, AC-24</t>
    </r>
  </si>
  <si>
    <r>
      <rPr>
        <b/>
        <sz val="10"/>
        <color rgb="FF000000"/>
        <rFont val="Calibri"/>
        <family val="2"/>
        <scheme val="minor"/>
      </rPr>
      <t>CCS</t>
    </r>
    <r>
      <rPr>
        <sz val="10"/>
        <color rgb="FF000000"/>
        <rFont val="Calibri"/>
        <family val="2"/>
        <scheme val="minor"/>
      </rPr>
      <t xml:space="preserve"> </t>
    </r>
    <r>
      <rPr>
        <b/>
        <sz val="10"/>
        <color rgb="FF000000"/>
        <rFont val="Calibri"/>
        <family val="2"/>
        <scheme val="minor"/>
      </rPr>
      <t xml:space="preserve">CSC </t>
    </r>
    <r>
      <rPr>
        <sz val="10"/>
        <color rgb="FF000000"/>
        <rFont val="Calibri"/>
        <family val="2"/>
        <scheme val="minor"/>
      </rPr>
      <t xml:space="preserve">9, 14, 15, 18
</t>
    </r>
    <r>
      <rPr>
        <b/>
        <sz val="10"/>
        <color rgb="FF000000"/>
        <rFont val="Calibri"/>
        <family val="2"/>
        <scheme val="minor"/>
      </rPr>
      <t>COBIT 5</t>
    </r>
    <r>
      <rPr>
        <sz val="10"/>
        <color rgb="FF000000"/>
        <rFont val="Calibri"/>
        <family val="2"/>
        <scheme val="minor"/>
      </rPr>
      <t xml:space="preserve"> DSS01.05, DSS05.02
</t>
    </r>
    <r>
      <rPr>
        <b/>
        <sz val="10"/>
        <color rgb="FF000000"/>
        <rFont val="Calibri"/>
        <family val="2"/>
        <scheme val="minor"/>
      </rPr>
      <t>ISA 62443-2-1:2009</t>
    </r>
    <r>
      <rPr>
        <sz val="10"/>
        <color rgb="FF000000"/>
        <rFont val="Calibri"/>
        <family val="2"/>
        <scheme val="minor"/>
      </rPr>
      <t xml:space="preserve"> 4.3.3.4
</t>
    </r>
    <r>
      <rPr>
        <b/>
        <sz val="10"/>
        <color rgb="FF000000"/>
        <rFont val="Calibri"/>
        <family val="2"/>
        <scheme val="minor"/>
      </rPr>
      <t>ISA 62443-3-3:2013</t>
    </r>
    <r>
      <rPr>
        <sz val="10"/>
        <color rgb="FF000000"/>
        <rFont val="Calibri"/>
        <family val="2"/>
        <scheme val="minor"/>
      </rPr>
      <t xml:space="preserve"> SR 3.1, SR 3.8
</t>
    </r>
    <r>
      <rPr>
        <b/>
        <sz val="10"/>
        <color rgb="FF000000"/>
        <rFont val="Calibri"/>
        <family val="2"/>
        <scheme val="minor"/>
      </rPr>
      <t>ISO/IEC 27001:2013</t>
    </r>
    <r>
      <rPr>
        <sz val="10"/>
        <color rgb="FF000000"/>
        <rFont val="Calibri"/>
        <family val="2"/>
        <scheme val="minor"/>
      </rPr>
      <t xml:space="preserve"> A.13.1.1,A.13.1.3, A.13.2.1, A.14.1.2, A.14.1.3
</t>
    </r>
    <r>
      <rPr>
        <b/>
        <sz val="10"/>
        <color rgb="FF000000"/>
        <rFont val="Calibri"/>
        <family val="2"/>
        <scheme val="minor"/>
      </rPr>
      <t>NIST SP 800-53 Rev. 4</t>
    </r>
    <r>
      <rPr>
        <sz val="10"/>
        <color rgb="FF000000"/>
        <rFont val="Calibri"/>
        <family val="2"/>
        <scheme val="minor"/>
      </rPr>
      <t xml:space="preserve"> AC-4, AC-10, SC-7</t>
    </r>
  </si>
  <si>
    <r>
      <rPr>
        <b/>
        <sz val="10"/>
        <color rgb="FF000000"/>
        <rFont val="Calibri"/>
        <family val="2"/>
        <scheme val="minor"/>
      </rPr>
      <t>CCS</t>
    </r>
    <r>
      <rPr>
        <sz val="10"/>
        <color rgb="FF000000"/>
        <rFont val="Calibri"/>
        <family val="2"/>
        <scheme val="minor"/>
      </rPr>
      <t xml:space="preserve"> </t>
    </r>
    <r>
      <rPr>
        <b/>
        <sz val="10"/>
        <color rgb="FF000000"/>
        <rFont val="Calibri"/>
        <family val="2"/>
        <scheme val="minor"/>
      </rPr>
      <t xml:space="preserve">CSC </t>
    </r>
    <r>
      <rPr>
        <sz val="10"/>
        <color rgb="FF000000"/>
        <rFont val="Calibri"/>
        <family val="2"/>
        <scheme val="minor"/>
      </rPr>
      <t xml:space="preserve">16
</t>
    </r>
    <r>
      <rPr>
        <b/>
        <sz val="10"/>
        <color rgb="FF000000"/>
        <rFont val="Calibri"/>
        <family val="2"/>
        <scheme val="minor"/>
      </rPr>
      <t>COBIT 5</t>
    </r>
    <r>
      <rPr>
        <sz val="10"/>
        <color rgb="FF000000"/>
        <rFont val="Calibri"/>
        <family val="2"/>
        <scheme val="minor"/>
      </rPr>
      <t xml:space="preserve"> DSS05.04, DSS05.05, DSS05.07, DSS06.03
</t>
    </r>
    <r>
      <rPr>
        <b/>
        <sz val="10"/>
        <color rgb="FF000000"/>
        <rFont val="Calibri"/>
        <family val="2"/>
        <scheme val="minor"/>
      </rPr>
      <t>ISA 62443-2-1:2009</t>
    </r>
    <r>
      <rPr>
        <sz val="10"/>
        <color rgb="FF000000"/>
        <rFont val="Calibri"/>
        <family val="2"/>
        <scheme val="minor"/>
      </rPr>
      <t xml:space="preserve"> 4.3.3.2.2,4.3.3.5.2, 4.3.3.7.2, 4.3.3.7.4
</t>
    </r>
    <r>
      <rPr>
        <b/>
        <sz val="10"/>
        <color rgb="FF000000"/>
        <rFont val="Calibri"/>
        <family val="2"/>
        <scheme val="minor"/>
      </rPr>
      <t>ISA 62443-3-3:2013</t>
    </r>
    <r>
      <rPr>
        <sz val="10"/>
        <color rgb="FF000000"/>
        <rFont val="Calibri"/>
        <family val="2"/>
        <scheme val="minor"/>
      </rPr>
      <t xml:space="preserve"> SR 1.1, SR 1.2,SR 1.4, SR 1.5,SR 1.9,SR 2.1
</t>
    </r>
    <r>
      <rPr>
        <b/>
        <sz val="10"/>
        <color rgb="FF000000"/>
        <rFont val="Calibri"/>
        <family val="2"/>
        <scheme val="minor"/>
      </rPr>
      <t>ISO/IEC 27001:2013</t>
    </r>
    <r>
      <rPr>
        <sz val="10"/>
        <color rgb="FF000000"/>
        <rFont val="Calibri"/>
        <family val="2"/>
        <scheme val="minor"/>
      </rPr>
      <t xml:space="preserve"> A.7.1.1, A.9.2.1
</t>
    </r>
    <r>
      <rPr>
        <b/>
        <sz val="10"/>
        <color rgb="FF000000"/>
        <rFont val="Calibri"/>
        <family val="2"/>
        <scheme val="minor"/>
      </rPr>
      <t>NIST SP 800-53 Rev. 4</t>
    </r>
    <r>
      <rPr>
        <sz val="10"/>
        <color rgb="FF000000"/>
        <rFont val="Calibri"/>
        <family val="2"/>
        <scheme val="minor"/>
      </rPr>
      <t xml:space="preserve"> AC-1, AC-2, AC-3,AC-16, AC-19, AC-24, IA-1, IA-2, IA-4, IA-5, IA-8, PE-2, PS-3</t>
    </r>
  </si>
  <si>
    <r>
      <rPr>
        <b/>
        <sz val="10"/>
        <color rgb="FF000000"/>
        <rFont val="Calibri"/>
        <family val="2"/>
        <scheme val="minor"/>
      </rPr>
      <t>CCS</t>
    </r>
    <r>
      <rPr>
        <sz val="10"/>
        <color rgb="FF000000"/>
        <rFont val="Calibri"/>
        <family val="2"/>
        <scheme val="minor"/>
      </rPr>
      <t xml:space="preserve"> </t>
    </r>
    <r>
      <rPr>
        <b/>
        <sz val="10"/>
        <color rgb="FF000000"/>
        <rFont val="Calibri"/>
        <family val="2"/>
        <scheme val="minor"/>
      </rPr>
      <t xml:space="preserve">CSC </t>
    </r>
    <r>
      <rPr>
        <sz val="10"/>
        <color rgb="FF000000"/>
        <rFont val="Calibri"/>
        <family val="2"/>
        <scheme val="minor"/>
      </rPr>
      <t xml:space="preserve">1, 12, 15, 16
</t>
    </r>
    <r>
      <rPr>
        <b/>
        <sz val="10"/>
        <color rgb="FF000000"/>
        <rFont val="Calibri"/>
        <family val="2"/>
        <scheme val="minor"/>
      </rPr>
      <t>COBIT 5</t>
    </r>
    <r>
      <rPr>
        <sz val="10"/>
        <color rgb="FF000000"/>
        <rFont val="Calibri"/>
        <family val="2"/>
        <scheme val="minor"/>
      </rPr>
      <t xml:space="preserve"> DSS05.04, DSS05.10, DSS06.10
</t>
    </r>
    <r>
      <rPr>
        <b/>
        <sz val="10"/>
        <color rgb="FF000000"/>
        <rFont val="Calibri"/>
        <family val="2"/>
        <scheme val="minor"/>
      </rPr>
      <t>ISA 62443-2-1:2009</t>
    </r>
    <r>
      <rPr>
        <sz val="10"/>
        <color rgb="FF000000"/>
        <rFont val="Calibri"/>
        <family val="2"/>
        <scheme val="minor"/>
      </rPr>
      <t xml:space="preserve"> 4.3.3.6.1, 4.3.3.6.2, 4.3.3.6.3, 4.3.3.6.4, 4.3.3.6.5, 4.3.3.6.6, 4.3.3.6.7, 4.3.3.6.8, 4.3.3.6.9
</t>
    </r>
    <r>
      <rPr>
        <b/>
        <sz val="10"/>
        <color rgb="FF000000"/>
        <rFont val="Calibri"/>
        <family val="2"/>
        <scheme val="minor"/>
      </rPr>
      <t>ISA 62443-3-3:2013</t>
    </r>
    <r>
      <rPr>
        <sz val="10"/>
        <color rgb="FF000000"/>
        <rFont val="Calibri"/>
        <family val="2"/>
        <scheme val="minor"/>
      </rPr>
      <t xml:space="preserve"> SR 1.1,SR 1.2, SR 1.5, SR 1.7, SR 1.8, SR 1.9, SR 1.10
</t>
    </r>
    <r>
      <rPr>
        <b/>
        <sz val="10"/>
        <color rgb="FF000000"/>
        <rFont val="Calibri"/>
        <family val="2"/>
        <scheme val="minor"/>
      </rPr>
      <t>ISO/IEC 27001:2013</t>
    </r>
    <r>
      <rPr>
        <sz val="10"/>
        <color rgb="FF000000"/>
        <rFont val="Calibri"/>
        <family val="2"/>
        <scheme val="minor"/>
      </rPr>
      <t xml:space="preserve"> A.9.2.1, A.9.2.4, A.9.3.1, A.9.4.2, A.9.4.3, A.18.1.4
</t>
    </r>
    <r>
      <rPr>
        <b/>
        <sz val="10"/>
        <color rgb="FF000000"/>
        <rFont val="Calibri"/>
        <family val="2"/>
        <scheme val="minor"/>
      </rPr>
      <t>NIST SP 800-53 Rev. 4</t>
    </r>
    <r>
      <rPr>
        <sz val="10"/>
        <color rgb="FF000000"/>
        <rFont val="Calibri"/>
        <family val="2"/>
        <scheme val="minor"/>
      </rPr>
      <t xml:space="preserve"> AC-7, AC-8, AC-9, AC-11, AC-12, AC-14, IA-1, IA-2, IA-3, IA-4, IA-5, IA-8, IA-9, IA-10, IA-11</t>
    </r>
  </si>
  <si>
    <r>
      <rPr>
        <b/>
        <sz val="10"/>
        <color rgb="FF000000"/>
        <rFont val="Calibri"/>
        <family val="2"/>
        <scheme val="minor"/>
      </rPr>
      <t>CCS CSC</t>
    </r>
    <r>
      <rPr>
        <sz val="10"/>
        <color rgb="FF000000"/>
        <rFont val="Calibri"/>
        <family val="2"/>
        <scheme val="minor"/>
      </rPr>
      <t xml:space="preserve"> 17, 18
</t>
    </r>
    <r>
      <rPr>
        <b/>
        <sz val="10"/>
        <color rgb="FF000000"/>
        <rFont val="Calibri"/>
        <family val="2"/>
        <scheme val="minor"/>
      </rPr>
      <t>COBIT 5</t>
    </r>
    <r>
      <rPr>
        <sz val="10"/>
        <color rgb="FF000000"/>
        <rFont val="Calibri"/>
        <family val="2"/>
        <scheme val="minor"/>
      </rPr>
      <t xml:space="preserve"> APO07.03, BAI05.07
</t>
    </r>
    <r>
      <rPr>
        <b/>
        <sz val="10"/>
        <color rgb="FF000000"/>
        <rFont val="Calibri"/>
        <family val="2"/>
        <scheme val="minor"/>
      </rPr>
      <t>ISA 62443-2-1:2009</t>
    </r>
    <r>
      <rPr>
        <sz val="10"/>
        <color rgb="FF000000"/>
        <rFont val="Calibri"/>
        <family val="2"/>
        <scheme val="minor"/>
      </rPr>
      <t xml:space="preserve"> 4.3.2.4.2, 4.3.2.4.3
</t>
    </r>
    <r>
      <rPr>
        <b/>
        <sz val="10"/>
        <color rgb="FF000000"/>
        <rFont val="Calibri"/>
        <family val="2"/>
        <scheme val="minor"/>
      </rPr>
      <t>ISO/IEC 27001:2013</t>
    </r>
    <r>
      <rPr>
        <sz val="10"/>
        <color rgb="FF000000"/>
        <rFont val="Calibri"/>
        <family val="2"/>
        <scheme val="minor"/>
      </rPr>
      <t xml:space="preserve"> A.6.1.1, A.7.2.2
</t>
    </r>
    <r>
      <rPr>
        <b/>
        <sz val="10"/>
        <color rgb="FF000000"/>
        <rFont val="Calibri"/>
        <family val="2"/>
        <scheme val="minor"/>
      </rPr>
      <t>NIST SP 800-53 Rev. 4</t>
    </r>
    <r>
      <rPr>
        <sz val="10"/>
        <color rgb="FF000000"/>
        <rFont val="Calibri"/>
        <family val="2"/>
        <scheme val="minor"/>
      </rPr>
      <t xml:space="preserve"> AT-3, PM-13</t>
    </r>
  </si>
  <si>
    <r>
      <rPr>
        <b/>
        <sz val="10"/>
        <color rgb="FF000000"/>
        <rFont val="Calibri"/>
        <family val="2"/>
        <scheme val="minor"/>
      </rPr>
      <t>CCS CSC</t>
    </r>
    <r>
      <rPr>
        <sz val="10"/>
        <color rgb="FF000000"/>
        <rFont val="Calibri"/>
        <family val="2"/>
        <scheme val="minor"/>
      </rPr>
      <t xml:space="preserve"> 5, 17, 18
</t>
    </r>
    <r>
      <rPr>
        <b/>
        <sz val="10"/>
        <color rgb="FF000000"/>
        <rFont val="Calibri"/>
        <family val="2"/>
        <scheme val="minor"/>
      </rPr>
      <t>COBIT 5</t>
    </r>
    <r>
      <rPr>
        <sz val="10"/>
        <color rgb="FF000000"/>
        <rFont val="Calibri"/>
        <family val="2"/>
        <scheme val="minor"/>
      </rPr>
      <t xml:space="preserve"> APO07.02, DSS05.04, DSS06.03
</t>
    </r>
    <r>
      <rPr>
        <b/>
        <sz val="10"/>
        <color rgb="FF000000"/>
        <rFont val="Calibri"/>
        <family val="2"/>
        <scheme val="minor"/>
      </rPr>
      <t>ISA 62443-2-1:2009</t>
    </r>
    <r>
      <rPr>
        <sz val="10"/>
        <color rgb="FF000000"/>
        <rFont val="Calibri"/>
        <family val="2"/>
        <scheme val="minor"/>
      </rPr>
      <t xml:space="preserve"> 4.3.2.4.2, 4.3.2.4.3
</t>
    </r>
    <r>
      <rPr>
        <b/>
        <sz val="10"/>
        <color rgb="FF000000"/>
        <rFont val="Calibri"/>
        <family val="2"/>
        <scheme val="minor"/>
      </rPr>
      <t>ISO/IEC 27001:2013</t>
    </r>
    <r>
      <rPr>
        <sz val="10"/>
        <color rgb="FF000000"/>
        <rFont val="Calibri"/>
        <family val="2"/>
        <scheme val="minor"/>
      </rPr>
      <t xml:space="preserve"> A.6.1.1, A.7.2.2
</t>
    </r>
    <r>
      <rPr>
        <b/>
        <sz val="10"/>
        <color rgb="FF000000"/>
        <rFont val="Calibri"/>
        <family val="2"/>
        <scheme val="minor"/>
      </rPr>
      <t>NIST SP 800-53 Rev. 4</t>
    </r>
    <r>
      <rPr>
        <sz val="10"/>
        <color rgb="FF000000"/>
        <rFont val="Calibri"/>
        <family val="2"/>
        <scheme val="minor"/>
      </rPr>
      <t xml:space="preserve"> AT-3, PM-13</t>
    </r>
  </si>
  <si>
    <r>
      <rPr>
        <b/>
        <sz val="10"/>
        <color rgb="FF000000"/>
        <rFont val="Calibri"/>
        <family val="2"/>
        <scheme val="minor"/>
      </rPr>
      <t>CCS</t>
    </r>
    <r>
      <rPr>
        <sz val="10"/>
        <color rgb="FF000000"/>
        <rFont val="Calibri"/>
        <family val="2"/>
        <scheme val="minor"/>
      </rPr>
      <t xml:space="preserve"> </t>
    </r>
    <r>
      <rPr>
        <b/>
        <sz val="10"/>
        <color rgb="FF000000"/>
        <rFont val="Calibri"/>
        <family val="2"/>
        <scheme val="minor"/>
      </rPr>
      <t>CSC</t>
    </r>
    <r>
      <rPr>
        <sz val="10"/>
        <color rgb="FF000000"/>
        <rFont val="Calibri"/>
        <family val="2"/>
        <scheme val="minor"/>
      </rPr>
      <t xml:space="preserve"> 17
</t>
    </r>
    <r>
      <rPr>
        <b/>
        <sz val="10"/>
        <color rgb="FF000000"/>
        <rFont val="Calibri"/>
        <family val="2"/>
        <scheme val="minor"/>
      </rPr>
      <t>COBIT 5</t>
    </r>
    <r>
      <rPr>
        <sz val="10"/>
        <color rgb="FF000000"/>
        <rFont val="Calibri"/>
        <family val="2"/>
        <scheme val="minor"/>
      </rPr>
      <t xml:space="preserve"> APO07.03, APO07.06, APO10.04, APO10.05
</t>
    </r>
    <r>
      <rPr>
        <b/>
        <sz val="10"/>
        <color rgb="FF000000"/>
        <rFont val="Calibri"/>
        <family val="2"/>
        <scheme val="minor"/>
      </rPr>
      <t>ISA 62443-2-1:2009</t>
    </r>
    <r>
      <rPr>
        <sz val="10"/>
        <color rgb="FF000000"/>
        <rFont val="Calibri"/>
        <family val="2"/>
        <scheme val="minor"/>
      </rPr>
      <t xml:space="preserve"> 4.3.2.4.2
</t>
    </r>
    <r>
      <rPr>
        <b/>
        <sz val="10"/>
        <color rgb="FF000000"/>
        <rFont val="Calibri"/>
        <family val="2"/>
        <scheme val="minor"/>
      </rPr>
      <t>ISO/IEC 27001:2013</t>
    </r>
    <r>
      <rPr>
        <sz val="10"/>
        <color rgb="FF000000"/>
        <rFont val="Calibri"/>
        <family val="2"/>
        <scheme val="minor"/>
      </rPr>
      <t xml:space="preserve"> A.6.1.1,A.7.2.1,A.7.2.2
</t>
    </r>
    <r>
      <rPr>
        <b/>
        <sz val="10"/>
        <color rgb="FF000000"/>
        <rFont val="Calibri"/>
        <family val="2"/>
        <scheme val="minor"/>
      </rPr>
      <t>NIST SP 800-53 Rev. 4</t>
    </r>
    <r>
      <rPr>
        <sz val="10"/>
        <color rgb="FF000000"/>
        <rFont val="Calibri"/>
        <family val="2"/>
        <scheme val="minor"/>
      </rPr>
      <t xml:space="preserve"> PS-7, SA-9, SA-16</t>
    </r>
  </si>
  <si>
    <r>
      <rPr>
        <b/>
        <sz val="10"/>
        <color theme="1"/>
        <rFont val="Calibri"/>
        <family val="2"/>
        <scheme val="minor"/>
      </rPr>
      <t>CCS CSC</t>
    </r>
    <r>
      <rPr>
        <sz val="10"/>
        <color theme="1"/>
        <rFont val="Calibri"/>
        <family val="2"/>
        <scheme val="minor"/>
      </rPr>
      <t xml:space="preserve"> 17, 19
</t>
    </r>
    <r>
      <rPr>
        <b/>
        <sz val="10"/>
        <color theme="1"/>
        <rFont val="Calibri"/>
        <family val="2"/>
        <scheme val="minor"/>
      </rPr>
      <t>COBIT 5</t>
    </r>
    <r>
      <rPr>
        <sz val="10"/>
        <color theme="1"/>
        <rFont val="Calibri"/>
        <family val="2"/>
        <scheme val="minor"/>
      </rPr>
      <t xml:space="preserve"> EDM01.01, APO01.02,APO07.03
</t>
    </r>
    <r>
      <rPr>
        <b/>
        <sz val="10"/>
        <color theme="1"/>
        <rFont val="Calibri"/>
        <family val="2"/>
        <scheme val="minor"/>
      </rPr>
      <t>ISA 62443-2-1:2009</t>
    </r>
    <r>
      <rPr>
        <sz val="10"/>
        <color theme="1"/>
        <rFont val="Calibri"/>
        <family val="2"/>
        <scheme val="minor"/>
      </rPr>
      <t xml:space="preserve"> 4.3.2.4.2
</t>
    </r>
    <r>
      <rPr>
        <b/>
        <sz val="10"/>
        <color theme="1"/>
        <rFont val="Calibri"/>
        <family val="2"/>
        <scheme val="minor"/>
      </rPr>
      <t>ISO/IEC 27001:2013</t>
    </r>
    <r>
      <rPr>
        <sz val="10"/>
        <color theme="1"/>
        <rFont val="Calibri"/>
        <family val="2"/>
        <scheme val="minor"/>
      </rPr>
      <t xml:space="preserve"> A.6.1.1, A.7.2.2
</t>
    </r>
    <r>
      <rPr>
        <b/>
        <sz val="10"/>
        <color theme="1"/>
        <rFont val="Calibri"/>
        <family val="2"/>
        <scheme val="minor"/>
      </rPr>
      <t>NIST SP 800-53 Rev. 4</t>
    </r>
    <r>
      <rPr>
        <sz val="10"/>
        <color theme="1"/>
        <rFont val="Calibri"/>
        <family val="2"/>
        <scheme val="minor"/>
      </rPr>
      <t xml:space="preserve"> AT-3, PM-13</t>
    </r>
  </si>
  <si>
    <t>ISO 27k reference has a comma. Check</t>
  </si>
  <si>
    <r>
      <rPr>
        <b/>
        <sz val="10"/>
        <color theme="1"/>
        <rFont val="Calibri"/>
        <family val="2"/>
        <scheme val="minor"/>
      </rPr>
      <t>CCS CSC</t>
    </r>
    <r>
      <rPr>
        <sz val="10"/>
        <color theme="1"/>
        <rFont val="Calibri"/>
        <family val="2"/>
        <scheme val="minor"/>
      </rPr>
      <t xml:space="preserve"> 13, 14
</t>
    </r>
    <r>
      <rPr>
        <b/>
        <sz val="10"/>
        <color theme="1"/>
        <rFont val="Calibri"/>
        <family val="2"/>
        <scheme val="minor"/>
      </rPr>
      <t>COBIT 5</t>
    </r>
    <r>
      <rPr>
        <sz val="10"/>
        <color theme="1"/>
        <rFont val="Calibri"/>
        <family val="2"/>
        <scheme val="minor"/>
      </rPr>
      <t xml:space="preserve"> APO01.06, BAI02.01, BAI06.01, DSS04.07, DSS05.03, DSS06.06
</t>
    </r>
    <r>
      <rPr>
        <b/>
        <sz val="10"/>
        <color theme="1"/>
        <rFont val="Calibri"/>
        <family val="2"/>
        <scheme val="minor"/>
      </rPr>
      <t xml:space="preserve">ISA 62443-3-3:2013 </t>
    </r>
    <r>
      <rPr>
        <sz val="10"/>
        <color theme="1"/>
        <rFont val="Calibri"/>
        <family val="2"/>
        <scheme val="minor"/>
      </rPr>
      <t xml:space="preserve">SR 3.4, SR 4.1
</t>
    </r>
    <r>
      <rPr>
        <b/>
        <sz val="10"/>
        <color theme="1"/>
        <rFont val="Calibri"/>
        <family val="2"/>
        <scheme val="minor"/>
      </rPr>
      <t>ISO/IEC 27001:2013</t>
    </r>
    <r>
      <rPr>
        <sz val="10"/>
        <color theme="1"/>
        <rFont val="Calibri"/>
        <family val="2"/>
        <scheme val="minor"/>
      </rPr>
      <t xml:space="preserve"> A.8.2.3
</t>
    </r>
    <r>
      <rPr>
        <b/>
        <sz val="10"/>
        <color theme="1"/>
        <rFont val="Calibri"/>
        <family val="2"/>
        <scheme val="minor"/>
      </rPr>
      <t>NIST SP 800-53 Rev. 4</t>
    </r>
    <r>
      <rPr>
        <sz val="10"/>
        <color theme="1"/>
        <rFont val="Calibri"/>
        <family val="2"/>
        <scheme val="minor"/>
      </rPr>
      <t xml:space="preserve"> MP-8, SC-12,SC-28</t>
    </r>
  </si>
  <si>
    <r>
      <rPr>
        <b/>
        <sz val="10"/>
        <color rgb="FF000000"/>
        <rFont val="Calibri"/>
        <family val="2"/>
        <scheme val="minor"/>
      </rPr>
      <t xml:space="preserve">CCS CSC </t>
    </r>
    <r>
      <rPr>
        <sz val="10"/>
        <color rgb="FF000000"/>
        <rFont val="Calibri"/>
        <family val="2"/>
        <scheme val="minor"/>
      </rPr>
      <t xml:space="preserve">13, 14
</t>
    </r>
    <r>
      <rPr>
        <b/>
        <sz val="10"/>
        <color rgb="FF000000"/>
        <rFont val="Calibri"/>
        <family val="2"/>
        <scheme val="minor"/>
      </rPr>
      <t xml:space="preserve">COBIT 5 </t>
    </r>
    <r>
      <rPr>
        <sz val="10"/>
        <color rgb="FF000000"/>
        <rFont val="Calibri"/>
        <family val="2"/>
        <scheme val="minor"/>
      </rPr>
      <t xml:space="preserve">APO01.06, DSS05.02, DSS06.06
</t>
    </r>
    <r>
      <rPr>
        <b/>
        <sz val="10"/>
        <color rgb="FF000000"/>
        <rFont val="Calibri"/>
        <family val="2"/>
        <scheme val="minor"/>
      </rPr>
      <t>ISA 62443-3-3:2013</t>
    </r>
    <r>
      <rPr>
        <sz val="10"/>
        <color rgb="FF000000"/>
        <rFont val="Calibri"/>
        <family val="2"/>
        <scheme val="minor"/>
      </rPr>
      <t xml:space="preserve"> SR 3.1, SR 3.8, SR 4.1, SR 4.2
</t>
    </r>
    <r>
      <rPr>
        <b/>
        <sz val="10"/>
        <color rgb="FF000000"/>
        <rFont val="Calibri"/>
        <family val="2"/>
        <scheme val="minor"/>
      </rPr>
      <t>ISO/IEC 27001:2013</t>
    </r>
    <r>
      <rPr>
        <sz val="10"/>
        <color rgb="FF000000"/>
        <rFont val="Calibri"/>
        <family val="2"/>
        <scheme val="minor"/>
      </rPr>
      <t xml:space="preserve"> A.8.2.3, A.13.1.1, A.13.2.1, A.13.2.3, A.14.1.2, A.14.1.3
</t>
    </r>
    <r>
      <rPr>
        <b/>
        <sz val="10"/>
        <color rgb="FF000000"/>
        <rFont val="Calibri"/>
        <family val="2"/>
        <scheme val="minor"/>
      </rPr>
      <t>NIST SP 800-53 Rev. 4</t>
    </r>
    <r>
      <rPr>
        <sz val="10"/>
        <color rgb="FF000000"/>
        <rFont val="Calibri"/>
        <family val="2"/>
        <scheme val="minor"/>
      </rPr>
      <t xml:space="preserve"> SC-8, SC-11, SC-12</t>
    </r>
  </si>
  <si>
    <r>
      <rPr>
        <b/>
        <sz val="10"/>
        <color rgb="FF000000"/>
        <rFont val="Calibri"/>
        <family val="2"/>
        <scheme val="minor"/>
      </rPr>
      <t xml:space="preserve">CCS CSC </t>
    </r>
    <r>
      <rPr>
        <sz val="10"/>
        <color rgb="FF000000"/>
        <rFont val="Calibri"/>
        <family val="2"/>
        <scheme val="minor"/>
      </rPr>
      <t xml:space="preserve">1
</t>
    </r>
    <r>
      <rPr>
        <b/>
        <sz val="10"/>
        <color rgb="FF000000"/>
        <rFont val="Calibri"/>
        <family val="2"/>
        <scheme val="minor"/>
      </rPr>
      <t>COBIT 5</t>
    </r>
    <r>
      <rPr>
        <sz val="10"/>
        <color rgb="FF000000"/>
        <rFont val="Calibri"/>
        <family val="2"/>
        <scheme val="minor"/>
      </rPr>
      <t xml:space="preserve"> BAI09.03
</t>
    </r>
    <r>
      <rPr>
        <b/>
        <sz val="10"/>
        <color rgb="FF000000"/>
        <rFont val="Calibri"/>
        <family val="2"/>
        <scheme val="minor"/>
      </rPr>
      <t>ISA 62443-2-1:2009</t>
    </r>
    <r>
      <rPr>
        <sz val="10"/>
        <color rgb="FF000000"/>
        <rFont val="Calibri"/>
        <family val="2"/>
        <scheme val="minor"/>
      </rPr>
      <t xml:space="preserve"> 4.3.3.3.9, 4.3.4.4.1
</t>
    </r>
    <r>
      <rPr>
        <b/>
        <sz val="10"/>
        <color rgb="FF000000"/>
        <rFont val="Calibri"/>
        <family val="2"/>
        <scheme val="minor"/>
      </rPr>
      <t>ISA 62443-3-3:2013</t>
    </r>
    <r>
      <rPr>
        <sz val="10"/>
        <color rgb="FF000000"/>
        <rFont val="Calibri"/>
        <family val="2"/>
        <scheme val="minor"/>
      </rPr>
      <t xml:space="preserve"> SR 4.2
</t>
    </r>
    <r>
      <rPr>
        <b/>
        <sz val="10"/>
        <color rgb="FF000000"/>
        <rFont val="Calibri"/>
        <family val="2"/>
        <scheme val="minor"/>
      </rPr>
      <t>ISO/IEC 27001:2013</t>
    </r>
    <r>
      <rPr>
        <sz val="10"/>
        <color rgb="FF000000"/>
        <rFont val="Calibri"/>
        <family val="2"/>
        <scheme val="minor"/>
      </rPr>
      <t xml:space="preserve"> A.8.2.3, A.8.3.1, A.8.3.2, A.8.3.3, A.11.2.5, A.11.2.7
</t>
    </r>
    <r>
      <rPr>
        <b/>
        <sz val="10"/>
        <color rgb="FF000000"/>
        <rFont val="Calibri"/>
        <family val="2"/>
        <scheme val="minor"/>
      </rPr>
      <t>NIST SP 800-53 Rev. 4</t>
    </r>
    <r>
      <rPr>
        <sz val="10"/>
        <color rgb="FF000000"/>
        <rFont val="Calibri"/>
        <family val="2"/>
        <scheme val="minor"/>
      </rPr>
      <t xml:space="preserve"> CM-8, MP-6, PE-16</t>
    </r>
  </si>
  <si>
    <r>
      <rPr>
        <b/>
        <sz val="10"/>
        <color rgb="FF000000"/>
        <rFont val="Calibri"/>
        <family val="2"/>
        <scheme val="minor"/>
      </rPr>
      <t>CCS CSC</t>
    </r>
    <r>
      <rPr>
        <sz val="10"/>
        <color rgb="FF000000"/>
        <rFont val="Calibri"/>
        <family val="2"/>
        <scheme val="minor"/>
      </rPr>
      <t xml:space="preserve"> 1, 2, 13
</t>
    </r>
    <r>
      <rPr>
        <b/>
        <sz val="10"/>
        <color rgb="FF000000"/>
        <rFont val="Calibri"/>
        <family val="2"/>
        <scheme val="minor"/>
      </rPr>
      <t xml:space="preserve">COBIT 5 </t>
    </r>
    <r>
      <rPr>
        <sz val="10"/>
        <color rgb="FF000000"/>
        <rFont val="Calibri"/>
        <family val="2"/>
        <scheme val="minor"/>
      </rPr>
      <t xml:space="preserve">APO13.01, BAI04.04
</t>
    </r>
    <r>
      <rPr>
        <b/>
        <sz val="10"/>
        <color rgb="FF000000"/>
        <rFont val="Calibri"/>
        <family val="2"/>
        <scheme val="minor"/>
      </rPr>
      <t xml:space="preserve">ISA 62443-3-3:2013 </t>
    </r>
    <r>
      <rPr>
        <sz val="10"/>
        <color rgb="FF000000"/>
        <rFont val="Calibri"/>
        <family val="2"/>
        <scheme val="minor"/>
      </rPr>
      <t xml:space="preserve">SR 7.1, SR 7.2
</t>
    </r>
    <r>
      <rPr>
        <b/>
        <sz val="10"/>
        <color rgb="FF000000"/>
        <rFont val="Calibri"/>
        <family val="2"/>
        <scheme val="minor"/>
      </rPr>
      <t>ISO/IEC 27001:2013</t>
    </r>
    <r>
      <rPr>
        <sz val="10"/>
        <color rgb="FF000000"/>
        <rFont val="Calibri"/>
        <family val="2"/>
        <scheme val="minor"/>
      </rPr>
      <t xml:space="preserve"> A.12.1.3, A.17.2.1
</t>
    </r>
    <r>
      <rPr>
        <b/>
        <sz val="10"/>
        <color rgb="FF000000"/>
        <rFont val="Calibri"/>
        <family val="2"/>
        <scheme val="minor"/>
      </rPr>
      <t xml:space="preserve">NIST SP 800-53 Rev. 4 </t>
    </r>
    <r>
      <rPr>
        <sz val="10"/>
        <color rgb="FF000000"/>
        <rFont val="Calibri"/>
        <family val="2"/>
        <scheme val="minor"/>
      </rPr>
      <t>AU-4, CP-2, SC-5</t>
    </r>
  </si>
  <si>
    <r>
      <rPr>
        <b/>
        <sz val="10"/>
        <color rgb="FF000000"/>
        <rFont val="Calibri"/>
        <family val="2"/>
        <scheme val="minor"/>
      </rPr>
      <t>CCS CSC</t>
    </r>
    <r>
      <rPr>
        <sz val="10"/>
        <color rgb="FF000000"/>
        <rFont val="Calibri"/>
        <family val="2"/>
        <scheme val="minor"/>
      </rPr>
      <t xml:space="preserve"> 13
</t>
    </r>
    <r>
      <rPr>
        <b/>
        <sz val="10"/>
        <color rgb="FF000000"/>
        <rFont val="Calibri"/>
        <family val="2"/>
        <scheme val="minor"/>
      </rPr>
      <t>COBIT 5</t>
    </r>
    <r>
      <rPr>
        <sz val="10"/>
        <color rgb="FF000000"/>
        <rFont val="Calibri"/>
        <family val="2"/>
        <scheme val="minor"/>
      </rPr>
      <t xml:space="preserve"> APO01.06, DSS05.04, DSS05.07, DSS06.02
</t>
    </r>
    <r>
      <rPr>
        <b/>
        <sz val="10"/>
        <color rgb="FF000000"/>
        <rFont val="Calibri"/>
        <family val="2"/>
        <scheme val="minor"/>
      </rPr>
      <t>ISA 62443-3-3:2013</t>
    </r>
    <r>
      <rPr>
        <sz val="10"/>
        <color rgb="FF000000"/>
        <rFont val="Calibri"/>
        <family val="2"/>
        <scheme val="minor"/>
      </rPr>
      <t xml:space="preserve"> SR 5.2
</t>
    </r>
    <r>
      <rPr>
        <b/>
        <sz val="10"/>
        <color rgb="FF000000"/>
        <rFont val="Calibri"/>
        <family val="2"/>
        <scheme val="minor"/>
      </rPr>
      <t>ISO/IEC 27001:2013</t>
    </r>
    <r>
      <rPr>
        <sz val="10"/>
        <color rgb="FF000000"/>
        <rFont val="Calibri"/>
        <family val="2"/>
        <scheme val="minor"/>
      </rPr>
      <t xml:space="preserve"> A.6.1.2,A.7.1.1,A.7.1.2, A.7.3.1,A.8.2.2, A.8.2.3, A.9.1.1, A.9.1.2, A.9.2.3, A.9.4.1, A.9.4.4, A.9.4.5, A.10.1.1, A.11.1.4, A.11.1.5, A.11.2.1, A.13.1.1, A.13.1.3, A.13.2.1, A.13.2.3, A.13.2.4, A.14.1.2, A.14.1.3
</t>
    </r>
    <r>
      <rPr>
        <b/>
        <sz val="10"/>
        <color rgb="FF000000"/>
        <rFont val="Calibri"/>
        <family val="2"/>
        <scheme val="minor"/>
      </rPr>
      <t xml:space="preserve">NIST SP 800-53 Rev. 4 </t>
    </r>
    <r>
      <rPr>
        <sz val="10"/>
        <color rgb="FF000000"/>
        <rFont val="Calibri"/>
        <family val="2"/>
        <scheme val="minor"/>
      </rPr>
      <t>AC-4, AC-5, AC-6, PE-19, PS-3, PS-6, SC-7, SC-8, SC-13, SC-31, SI-4</t>
    </r>
  </si>
  <si>
    <r>
      <rPr>
        <b/>
        <sz val="10"/>
        <color rgb="FF000000"/>
        <rFont val="Calibri"/>
        <family val="2"/>
        <scheme val="minor"/>
      </rPr>
      <t xml:space="preserve">CCS CSC </t>
    </r>
    <r>
      <rPr>
        <sz val="10"/>
        <color rgb="FF000000"/>
        <rFont val="Calibri"/>
        <family val="2"/>
        <scheme val="minor"/>
      </rPr>
      <t xml:space="preserve">2, 3
</t>
    </r>
    <r>
      <rPr>
        <b/>
        <sz val="10"/>
        <color rgb="FF000000"/>
        <rFont val="Calibri"/>
        <family val="2"/>
        <scheme val="minor"/>
      </rPr>
      <t xml:space="preserve">COBIT 5 </t>
    </r>
    <r>
      <rPr>
        <sz val="10"/>
        <color rgb="FF000000"/>
        <rFont val="Calibri"/>
        <family val="2"/>
        <scheme val="minor"/>
      </rPr>
      <t xml:space="preserve">APO01.06, BAI06.01, DSS06.02
</t>
    </r>
    <r>
      <rPr>
        <b/>
        <sz val="10"/>
        <color rgb="FF000000"/>
        <rFont val="Calibri"/>
        <family val="2"/>
        <scheme val="minor"/>
      </rPr>
      <t xml:space="preserve">ISA 62443-3-3:2013 </t>
    </r>
    <r>
      <rPr>
        <sz val="10"/>
        <color rgb="FF000000"/>
        <rFont val="Calibri"/>
        <family val="2"/>
        <scheme val="minor"/>
      </rPr>
      <t xml:space="preserve">SR 3.1, SR 3.3, SR 3.4, SR 3.8
</t>
    </r>
    <r>
      <rPr>
        <b/>
        <sz val="10"/>
        <color rgb="FF000000"/>
        <rFont val="Calibri"/>
        <family val="2"/>
        <scheme val="minor"/>
      </rPr>
      <t xml:space="preserve">ISO/IEC 27001:2013 </t>
    </r>
    <r>
      <rPr>
        <sz val="10"/>
        <color rgb="FF000000"/>
        <rFont val="Calibri"/>
        <family val="2"/>
        <scheme val="minor"/>
      </rPr>
      <t xml:space="preserve">A.12.2.1, A.12.5.1, A.14.1.2, A.14.1.3, A.14.2.4
</t>
    </r>
    <r>
      <rPr>
        <b/>
        <sz val="10"/>
        <color rgb="FF000000"/>
        <rFont val="Calibri"/>
        <family val="2"/>
        <scheme val="minor"/>
      </rPr>
      <t xml:space="preserve">NIST SP 800-53 Rev. 4 </t>
    </r>
    <r>
      <rPr>
        <sz val="10"/>
        <color rgb="FF000000"/>
        <rFont val="Calibri"/>
        <family val="2"/>
        <scheme val="minor"/>
      </rPr>
      <t>SA-10, SI-7</t>
    </r>
  </si>
  <si>
    <r>
      <rPr>
        <b/>
        <sz val="10"/>
        <color rgb="FF000000"/>
        <rFont val="Calibri"/>
        <family val="2"/>
        <scheme val="minor"/>
      </rPr>
      <t>CCS CSC</t>
    </r>
    <r>
      <rPr>
        <sz val="10"/>
        <color rgb="FF000000"/>
        <rFont val="Calibri"/>
        <family val="2"/>
        <scheme val="minor"/>
      </rPr>
      <t xml:space="preserve"> 18, 20
</t>
    </r>
    <r>
      <rPr>
        <b/>
        <sz val="10"/>
        <color rgb="FF000000"/>
        <rFont val="Calibri"/>
        <family val="2"/>
        <scheme val="minor"/>
      </rPr>
      <t>COBIT 5</t>
    </r>
    <r>
      <rPr>
        <sz val="10"/>
        <color rgb="FF000000"/>
        <rFont val="Calibri"/>
        <family val="2"/>
        <scheme val="minor"/>
      </rPr>
      <t xml:space="preserve"> BAI03.08, BAI07.04
</t>
    </r>
    <r>
      <rPr>
        <b/>
        <sz val="10"/>
        <color rgb="FF000000"/>
        <rFont val="Calibri"/>
        <family val="2"/>
        <scheme val="minor"/>
      </rPr>
      <t>ISO/IEC 27001:2013</t>
    </r>
    <r>
      <rPr>
        <sz val="10"/>
        <color rgb="FF000000"/>
        <rFont val="Calibri"/>
        <family val="2"/>
        <scheme val="minor"/>
      </rPr>
      <t xml:space="preserve"> A.12.1.4
</t>
    </r>
    <r>
      <rPr>
        <b/>
        <sz val="10"/>
        <color rgb="FF000000"/>
        <rFont val="Calibri"/>
        <family val="2"/>
        <scheme val="minor"/>
      </rPr>
      <t>NIST SP 800-53 Rev. 4</t>
    </r>
    <r>
      <rPr>
        <sz val="10"/>
        <color rgb="FF000000"/>
        <rFont val="Calibri"/>
        <family val="2"/>
        <scheme val="minor"/>
      </rPr>
      <t xml:space="preserve"> CM-2</t>
    </r>
  </si>
  <si>
    <r>
      <rPr>
        <b/>
        <sz val="10"/>
        <color rgb="FF000000"/>
        <rFont val="Calibri"/>
        <family val="2"/>
        <scheme val="minor"/>
      </rPr>
      <t xml:space="preserve">COBIT 5 </t>
    </r>
    <r>
      <rPr>
        <sz val="10"/>
        <color rgb="FF000000"/>
        <rFont val="Calibri"/>
        <family val="2"/>
        <scheme val="minor"/>
      </rPr>
      <t xml:space="preserve">BAI03.05
</t>
    </r>
    <r>
      <rPr>
        <b/>
        <sz val="10"/>
        <color rgb="FF000000"/>
        <rFont val="Calibri"/>
        <family val="2"/>
        <scheme val="minor"/>
      </rPr>
      <t>ISA 62443-2-1:2009</t>
    </r>
    <r>
      <rPr>
        <sz val="10"/>
        <color rgb="FF000000"/>
        <rFont val="Calibri"/>
        <family val="2"/>
        <scheme val="minor"/>
      </rPr>
      <t xml:space="preserve"> 4.3.4.4.4
</t>
    </r>
    <r>
      <rPr>
        <b/>
        <sz val="10"/>
        <color rgb="FF000000"/>
        <rFont val="Calibri"/>
        <family val="2"/>
        <scheme val="minor"/>
      </rPr>
      <t>ISO/IEC 27001:2013</t>
    </r>
    <r>
      <rPr>
        <sz val="10"/>
        <color rgb="FF000000"/>
        <rFont val="Calibri"/>
        <family val="2"/>
        <scheme val="minor"/>
      </rPr>
      <t xml:space="preserve"> A.11.2.4
</t>
    </r>
    <r>
      <rPr>
        <b/>
        <sz val="10"/>
        <color rgb="FF000000"/>
        <rFont val="Calibri"/>
        <family val="2"/>
        <scheme val="minor"/>
      </rPr>
      <t xml:space="preserve">NIST SP 800-53 Rev. 4 </t>
    </r>
    <r>
      <rPr>
        <sz val="10"/>
        <color rgb="FF000000"/>
        <rFont val="Calibri"/>
        <family val="2"/>
        <scheme val="minor"/>
      </rPr>
      <t>SA-10, SI-7</t>
    </r>
  </si>
  <si>
    <r>
      <rPr>
        <b/>
        <sz val="10"/>
        <color rgb="FF000000"/>
        <rFont val="Calibri"/>
        <family val="2"/>
        <scheme val="minor"/>
      </rPr>
      <t xml:space="preserve">CCS CSC </t>
    </r>
    <r>
      <rPr>
        <sz val="10"/>
        <color rgb="FF000000"/>
        <rFont val="Calibri"/>
        <family val="2"/>
        <scheme val="minor"/>
      </rPr>
      <t xml:space="preserve">3, 9, 11
</t>
    </r>
    <r>
      <rPr>
        <b/>
        <sz val="10"/>
        <color rgb="FF000000"/>
        <rFont val="Calibri"/>
        <family val="2"/>
        <scheme val="minor"/>
      </rPr>
      <t>COBIT 5</t>
    </r>
    <r>
      <rPr>
        <sz val="10"/>
        <color rgb="FF000000"/>
        <rFont val="Calibri"/>
        <family val="2"/>
        <scheme val="minor"/>
      </rPr>
      <t xml:space="preserve"> BAI10.01, BAI10.02, BAI10.03, BAI10.05
</t>
    </r>
    <r>
      <rPr>
        <b/>
        <sz val="10"/>
        <color rgb="FF000000"/>
        <rFont val="Calibri"/>
        <family val="2"/>
        <scheme val="minor"/>
      </rPr>
      <t>ISA 62443-2-1:2009</t>
    </r>
    <r>
      <rPr>
        <sz val="10"/>
        <color rgb="FF000000"/>
        <rFont val="Calibri"/>
        <family val="2"/>
        <scheme val="minor"/>
      </rPr>
      <t xml:space="preserve"> 4.3.4.3.2, 4.3.4.3.3
</t>
    </r>
    <r>
      <rPr>
        <b/>
        <sz val="10"/>
        <color rgb="FF000000"/>
        <rFont val="Calibri"/>
        <family val="2"/>
        <scheme val="minor"/>
      </rPr>
      <t>ISA 62443-3-3:2013</t>
    </r>
    <r>
      <rPr>
        <sz val="10"/>
        <color rgb="FF000000"/>
        <rFont val="Calibri"/>
        <family val="2"/>
        <scheme val="minor"/>
      </rPr>
      <t xml:space="preserve"> SR 7.6
</t>
    </r>
    <r>
      <rPr>
        <b/>
        <sz val="10"/>
        <color rgb="FF000000"/>
        <rFont val="Calibri"/>
        <family val="2"/>
        <scheme val="minor"/>
      </rPr>
      <t>ISO/IEC 27001:2013</t>
    </r>
    <r>
      <rPr>
        <sz val="10"/>
        <color rgb="FF000000"/>
        <rFont val="Calibri"/>
        <family val="2"/>
        <scheme val="minor"/>
      </rPr>
      <t xml:space="preserve"> A.12.1.2, A.12.5.1, A.12.6.2, A.14.2.2, A.14.2.3, A.14.2.4
</t>
    </r>
    <r>
      <rPr>
        <b/>
        <sz val="10"/>
        <color rgb="FF000000"/>
        <rFont val="Calibri"/>
        <family val="2"/>
        <scheme val="minor"/>
      </rPr>
      <t>NIST SP 800-53 Rev. 4</t>
    </r>
    <r>
      <rPr>
        <sz val="10"/>
        <color rgb="FF000000"/>
        <rFont val="Calibri"/>
        <family val="2"/>
        <scheme val="minor"/>
      </rPr>
      <t xml:space="preserve"> CM-2, CM-3, CM-4, CM-5, CM-6, CM-7, CM-9, SA-10</t>
    </r>
  </si>
  <si>
    <r>
      <rPr>
        <b/>
        <sz val="10"/>
        <color rgb="FF000000"/>
        <rFont val="Calibri"/>
        <family val="2"/>
        <scheme val="minor"/>
      </rPr>
      <t>CCS CSC</t>
    </r>
    <r>
      <rPr>
        <sz val="10"/>
        <color rgb="FF000000"/>
        <rFont val="Calibri"/>
        <family val="2"/>
        <scheme val="minor"/>
      </rPr>
      <t xml:space="preserve"> 18
</t>
    </r>
    <r>
      <rPr>
        <b/>
        <sz val="10"/>
        <color rgb="FF000000"/>
        <rFont val="Calibri"/>
        <family val="2"/>
        <scheme val="minor"/>
      </rPr>
      <t>COBIT 5</t>
    </r>
    <r>
      <rPr>
        <sz val="10"/>
        <color rgb="FF000000"/>
        <rFont val="Calibri"/>
        <family val="2"/>
        <scheme val="minor"/>
      </rPr>
      <t xml:space="preserve"> APO13.01, BAI03.01, BAI03.02, BAI03.03
</t>
    </r>
    <r>
      <rPr>
        <b/>
        <sz val="10"/>
        <color rgb="FF000000"/>
        <rFont val="Calibri"/>
        <family val="2"/>
        <scheme val="minor"/>
      </rPr>
      <t xml:space="preserve">ISA 62443-2-1:2009 </t>
    </r>
    <r>
      <rPr>
        <sz val="10"/>
        <color rgb="FF000000"/>
        <rFont val="Calibri"/>
        <family val="2"/>
        <scheme val="minor"/>
      </rPr>
      <t xml:space="preserve">4.3.4.3.3
</t>
    </r>
    <r>
      <rPr>
        <b/>
        <sz val="10"/>
        <color rgb="FF000000"/>
        <rFont val="Calibri"/>
        <family val="2"/>
        <scheme val="minor"/>
      </rPr>
      <t>ISO/IEC 27001:2013</t>
    </r>
    <r>
      <rPr>
        <sz val="10"/>
        <color rgb="FF000000"/>
        <rFont val="Calibri"/>
        <family val="2"/>
        <scheme val="minor"/>
      </rPr>
      <t xml:space="preserve"> A.6.1.5, A.14.1.1, A.14.2.1, A.14.2.5
</t>
    </r>
    <r>
      <rPr>
        <b/>
        <sz val="10"/>
        <color rgb="FF000000"/>
        <rFont val="Calibri"/>
        <family val="2"/>
        <scheme val="minor"/>
      </rPr>
      <t>NIST SP 800-53 Rev. 4</t>
    </r>
    <r>
      <rPr>
        <sz val="10"/>
        <color rgb="FF000000"/>
        <rFont val="Calibri"/>
        <family val="2"/>
        <scheme val="minor"/>
      </rPr>
      <t xml:space="preserve"> PL-8,SA-3, SA-4, SA-8, SA-10, SA-11, SA-12, SA-15, SA-17, SI-12, SI-13, SI-14, SI-16, SI-17</t>
    </r>
  </si>
  <si>
    <r>
      <rPr>
        <b/>
        <sz val="10"/>
        <color rgb="FF000000"/>
        <rFont val="Calibri"/>
        <family val="2"/>
        <scheme val="minor"/>
      </rPr>
      <t xml:space="preserve">CCS CSC </t>
    </r>
    <r>
      <rPr>
        <sz val="10"/>
        <color rgb="FF000000"/>
        <rFont val="Calibri"/>
        <family val="2"/>
        <scheme val="minor"/>
      </rPr>
      <t xml:space="preserve">3, 11
</t>
    </r>
    <r>
      <rPr>
        <b/>
        <sz val="10"/>
        <color rgb="FF000000"/>
        <rFont val="Calibri"/>
        <family val="2"/>
        <scheme val="minor"/>
      </rPr>
      <t>COBIT 5</t>
    </r>
    <r>
      <rPr>
        <sz val="10"/>
        <color rgb="FF000000"/>
        <rFont val="Calibri"/>
        <family val="2"/>
        <scheme val="minor"/>
      </rPr>
      <t xml:space="preserve"> BAI01.06, BAI06.01
</t>
    </r>
    <r>
      <rPr>
        <b/>
        <sz val="10"/>
        <color rgb="FF000000"/>
        <rFont val="Calibri"/>
        <family val="2"/>
        <scheme val="minor"/>
      </rPr>
      <t xml:space="preserve">ISA 62443-2-1:2009 </t>
    </r>
    <r>
      <rPr>
        <sz val="10"/>
        <color rgb="FF000000"/>
        <rFont val="Calibri"/>
        <family val="2"/>
        <scheme val="minor"/>
      </rPr>
      <t xml:space="preserve">4.3.4.3.2, 4.3.4.3.3
</t>
    </r>
    <r>
      <rPr>
        <b/>
        <sz val="10"/>
        <color rgb="FF000000"/>
        <rFont val="Calibri"/>
        <family val="2"/>
        <scheme val="minor"/>
      </rPr>
      <t xml:space="preserve">ISA 62443-3-3:2013 </t>
    </r>
    <r>
      <rPr>
        <sz val="10"/>
        <color rgb="FF000000"/>
        <rFont val="Calibri"/>
        <family val="2"/>
        <scheme val="minor"/>
      </rPr>
      <t xml:space="preserve">SR 7.6
</t>
    </r>
    <r>
      <rPr>
        <b/>
        <sz val="10"/>
        <color rgb="FF000000"/>
        <rFont val="Calibri"/>
        <family val="2"/>
        <scheme val="minor"/>
      </rPr>
      <t>ISO/IEC 27001:2013</t>
    </r>
    <r>
      <rPr>
        <sz val="10"/>
        <color rgb="FF000000"/>
        <rFont val="Calibri"/>
        <family val="2"/>
        <scheme val="minor"/>
      </rPr>
      <t xml:space="preserve"> A.12.1.2, A.12.5.1, A.12.6.2, A.14.2.2, A.14.2.3, A.14.2.4
</t>
    </r>
    <r>
      <rPr>
        <b/>
        <sz val="10"/>
        <color rgb="FF000000"/>
        <rFont val="Calibri"/>
        <family val="2"/>
        <scheme val="minor"/>
      </rPr>
      <t xml:space="preserve">NIST SP 800-53 Rev. 4 </t>
    </r>
    <r>
      <rPr>
        <sz val="10"/>
        <color rgb="FF000000"/>
        <rFont val="Calibri"/>
        <family val="2"/>
        <scheme val="minor"/>
      </rPr>
      <t>CM-3, CM-4, SA-10</t>
    </r>
  </si>
  <si>
    <r>
      <rPr>
        <b/>
        <sz val="10"/>
        <color rgb="FF000000"/>
        <rFont val="Calibri"/>
        <family val="2"/>
        <scheme val="minor"/>
      </rPr>
      <t>CCS CSC</t>
    </r>
    <r>
      <rPr>
        <sz val="10"/>
        <color rgb="FF000000"/>
        <rFont val="Calibri"/>
        <family val="2"/>
        <scheme val="minor"/>
      </rPr>
      <t xml:space="preserve"> 10
</t>
    </r>
    <r>
      <rPr>
        <b/>
        <sz val="10"/>
        <color rgb="FF000000"/>
        <rFont val="Calibri"/>
        <family val="2"/>
        <scheme val="minor"/>
      </rPr>
      <t>COBIT 5</t>
    </r>
    <r>
      <rPr>
        <sz val="10"/>
        <color rgb="FF000000"/>
        <rFont val="Calibri"/>
        <family val="2"/>
        <scheme val="minor"/>
      </rPr>
      <t xml:space="preserve"> APO13.01, DSS01.01, DSS04.07
</t>
    </r>
    <r>
      <rPr>
        <b/>
        <sz val="10"/>
        <color rgb="FF000000"/>
        <rFont val="Calibri"/>
        <family val="2"/>
        <scheme val="minor"/>
      </rPr>
      <t>ISA 62443-2-1:2009</t>
    </r>
    <r>
      <rPr>
        <sz val="10"/>
        <color rgb="FF000000"/>
        <rFont val="Calibri"/>
        <family val="2"/>
        <scheme val="minor"/>
      </rPr>
      <t xml:space="preserve"> 4.3.4.3.9
</t>
    </r>
    <r>
      <rPr>
        <b/>
        <sz val="10"/>
        <color rgb="FF000000"/>
        <rFont val="Calibri"/>
        <family val="2"/>
        <scheme val="minor"/>
      </rPr>
      <t>ISA 62443-3-3:2013</t>
    </r>
    <r>
      <rPr>
        <sz val="10"/>
        <color rgb="FF000000"/>
        <rFont val="Calibri"/>
        <family val="2"/>
        <scheme val="minor"/>
      </rPr>
      <t xml:space="preserve"> SR 7.3, SR 7.4
</t>
    </r>
    <r>
      <rPr>
        <b/>
        <sz val="10"/>
        <color rgb="FF000000"/>
        <rFont val="Calibri"/>
        <family val="2"/>
        <scheme val="minor"/>
      </rPr>
      <t>ISO/IEC 27001:2013</t>
    </r>
    <r>
      <rPr>
        <sz val="10"/>
        <color rgb="FF000000"/>
        <rFont val="Calibri"/>
        <family val="2"/>
        <scheme val="minor"/>
      </rPr>
      <t xml:space="preserve"> A.12.3.1, A.17.1.2A.17.1.3, A.18.1.3
</t>
    </r>
    <r>
      <rPr>
        <b/>
        <sz val="10"/>
        <color rgb="FF000000"/>
        <rFont val="Calibri"/>
        <family val="2"/>
        <scheme val="minor"/>
      </rPr>
      <t xml:space="preserve">NIST SP 800-53 Rev. 4 </t>
    </r>
    <r>
      <rPr>
        <sz val="10"/>
        <color rgb="FF000000"/>
        <rFont val="Calibri"/>
        <family val="2"/>
        <scheme val="minor"/>
      </rPr>
      <t>CP-4, CP-6, CP-9</t>
    </r>
  </si>
  <si>
    <r>
      <rPr>
        <b/>
        <sz val="10"/>
        <color theme="1"/>
        <rFont val="Calibri"/>
        <family val="2"/>
        <scheme val="minor"/>
      </rPr>
      <t xml:space="preserve">COBIT 5 </t>
    </r>
    <r>
      <rPr>
        <sz val="10"/>
        <color theme="1"/>
        <rFont val="Calibri"/>
        <family val="2"/>
        <scheme val="minor"/>
      </rPr>
      <t xml:space="preserve">DSS01.04, DSS05.05
</t>
    </r>
    <r>
      <rPr>
        <b/>
        <sz val="10"/>
        <color theme="1"/>
        <rFont val="Calibri"/>
        <family val="2"/>
        <scheme val="minor"/>
      </rPr>
      <t xml:space="preserve">ISA 62443-2-1:2009 </t>
    </r>
    <r>
      <rPr>
        <sz val="10"/>
        <color theme="1"/>
        <rFont val="Calibri"/>
        <family val="2"/>
        <scheme val="minor"/>
      </rPr>
      <t xml:space="preserve">4.3.3.3.1 4.3.3.3.2, 4.3.3.3.3, 4.3.3.3.5, 4.3.3.3.6
</t>
    </r>
    <r>
      <rPr>
        <b/>
        <sz val="10"/>
        <color theme="1"/>
        <rFont val="Calibri"/>
        <family val="2"/>
        <scheme val="minor"/>
      </rPr>
      <t xml:space="preserve">ISO/IEC 27001:2013 </t>
    </r>
    <r>
      <rPr>
        <sz val="10"/>
        <color theme="1"/>
        <rFont val="Calibri"/>
        <family val="2"/>
        <scheme val="minor"/>
      </rPr>
      <t xml:space="preserve">A.11.1.4, A.11.2.1, A.11.2.2, A.11.2.3
</t>
    </r>
    <r>
      <rPr>
        <b/>
        <sz val="10"/>
        <color theme="1"/>
        <rFont val="Calibri"/>
        <family val="2"/>
        <scheme val="minor"/>
      </rPr>
      <t xml:space="preserve">NIST SP 800-53 Rev. 4 </t>
    </r>
    <r>
      <rPr>
        <sz val="10"/>
        <color theme="1"/>
        <rFont val="Calibri"/>
        <family val="2"/>
        <scheme val="minor"/>
      </rPr>
      <t>PE-10, PE-12, PE-13, PE-14, PE-15, PE-18</t>
    </r>
  </si>
  <si>
    <r>
      <rPr>
        <b/>
        <sz val="10"/>
        <color theme="1"/>
        <rFont val="Calibri"/>
        <family val="2"/>
        <scheme val="minor"/>
      </rPr>
      <t>COBIT 5</t>
    </r>
    <r>
      <rPr>
        <sz val="10"/>
        <color theme="1"/>
        <rFont val="Calibri"/>
        <family val="2"/>
        <scheme val="minor"/>
      </rPr>
      <t xml:space="preserve"> BAI09.03, DSS05.06
</t>
    </r>
    <r>
      <rPr>
        <b/>
        <sz val="10"/>
        <color theme="1"/>
        <rFont val="Calibri"/>
        <family val="2"/>
        <scheme val="minor"/>
      </rPr>
      <t>ISA 62443-2-1:2009</t>
    </r>
    <r>
      <rPr>
        <sz val="10"/>
        <color theme="1"/>
        <rFont val="Calibri"/>
        <family val="2"/>
        <scheme val="minor"/>
      </rPr>
      <t xml:space="preserve"> 4.3.4.4.4
</t>
    </r>
    <r>
      <rPr>
        <b/>
        <sz val="10"/>
        <color theme="1"/>
        <rFont val="Calibri"/>
        <family val="2"/>
        <scheme val="minor"/>
      </rPr>
      <t xml:space="preserve">ISA 62443-3-3:2013 </t>
    </r>
    <r>
      <rPr>
        <sz val="10"/>
        <color theme="1"/>
        <rFont val="Calibri"/>
        <family val="2"/>
        <scheme val="minor"/>
      </rPr>
      <t xml:space="preserve">SR 4.2
</t>
    </r>
    <r>
      <rPr>
        <b/>
        <sz val="10"/>
        <color theme="1"/>
        <rFont val="Calibri"/>
        <family val="2"/>
        <scheme val="minor"/>
      </rPr>
      <t xml:space="preserve">ISO/IEC 27001:2013 </t>
    </r>
    <r>
      <rPr>
        <sz val="10"/>
        <color theme="1"/>
        <rFont val="Calibri"/>
        <family val="2"/>
        <scheme val="minor"/>
      </rPr>
      <t xml:space="preserve">A.8.2.3, A.8.3.1, A.8.3.2, A.11.2.7
</t>
    </r>
    <r>
      <rPr>
        <b/>
        <sz val="10"/>
        <color theme="1"/>
        <rFont val="Calibri"/>
        <family val="2"/>
        <scheme val="minor"/>
      </rPr>
      <t>NIST SP 800-53 Rev. 4</t>
    </r>
    <r>
      <rPr>
        <sz val="10"/>
        <color theme="1"/>
        <rFont val="Calibri"/>
        <family val="2"/>
        <scheme val="minor"/>
      </rPr>
      <t xml:space="preserve"> MP-6</t>
    </r>
  </si>
  <si>
    <r>
      <rPr>
        <b/>
        <sz val="10"/>
        <color theme="1"/>
        <rFont val="Calibri"/>
        <family val="2"/>
        <scheme val="minor"/>
      </rPr>
      <t>COBIT 5</t>
    </r>
    <r>
      <rPr>
        <sz val="10"/>
        <color theme="1"/>
        <rFont val="Calibri"/>
        <family val="2"/>
        <scheme val="minor"/>
      </rPr>
      <t xml:space="preserve"> APO11.06, APO12.06, DSS04.05
</t>
    </r>
    <r>
      <rPr>
        <b/>
        <sz val="10"/>
        <color theme="1"/>
        <rFont val="Calibri"/>
        <family val="2"/>
        <scheme val="minor"/>
      </rPr>
      <t xml:space="preserve">ISA 62443-2-1:2009 </t>
    </r>
    <r>
      <rPr>
        <sz val="10"/>
        <color theme="1"/>
        <rFont val="Calibri"/>
        <family val="2"/>
        <scheme val="minor"/>
      </rPr>
      <t xml:space="preserve">4.4.3.1, 4.4.3.2, 4.4.3.3, 4.4.3.4, 4.4.3.5, 4.4.3.6, 4.4.3.7, 4.4.3.8
</t>
    </r>
    <r>
      <rPr>
        <b/>
        <sz val="10"/>
        <color theme="1"/>
        <rFont val="Calibri"/>
        <family val="2"/>
        <scheme val="minor"/>
      </rPr>
      <t xml:space="preserve">ISO/IEC 27001:2013 </t>
    </r>
    <r>
      <rPr>
        <sz val="10"/>
        <color theme="1"/>
        <rFont val="Calibri"/>
        <family val="2"/>
        <scheme val="minor"/>
      </rPr>
      <t xml:space="preserve">A.16.1.6, Clause 9, Clause 10
</t>
    </r>
    <r>
      <rPr>
        <b/>
        <sz val="10"/>
        <color theme="1"/>
        <rFont val="Calibri"/>
        <family val="2"/>
        <scheme val="minor"/>
      </rPr>
      <t>NIST SP 800-53 Rev. 4</t>
    </r>
    <r>
      <rPr>
        <sz val="10"/>
        <color theme="1"/>
        <rFont val="Calibri"/>
        <family val="2"/>
        <scheme val="minor"/>
      </rPr>
      <t xml:space="preserve"> CA-2, CA-7, CP-2, IR-8, PL-2, PM-6</t>
    </r>
  </si>
  <si>
    <r>
      <rPr>
        <b/>
        <sz val="10"/>
        <color theme="1"/>
        <rFont val="Calibri"/>
        <family val="2"/>
        <scheme val="minor"/>
      </rPr>
      <t xml:space="preserve">COBIT 5 </t>
    </r>
    <r>
      <rPr>
        <sz val="10"/>
        <color theme="1"/>
        <rFont val="Calibri"/>
        <family val="2"/>
        <scheme val="minor"/>
      </rPr>
      <t xml:space="preserve">BAI08.04, DSS03.04
</t>
    </r>
    <r>
      <rPr>
        <b/>
        <sz val="10"/>
        <color theme="1"/>
        <rFont val="Calibri"/>
        <family val="2"/>
        <scheme val="minor"/>
      </rPr>
      <t>ISO/IEC 27001:2013</t>
    </r>
    <r>
      <rPr>
        <sz val="10"/>
        <color theme="1"/>
        <rFont val="Calibri"/>
        <family val="2"/>
        <scheme val="minor"/>
      </rPr>
      <t xml:space="preserve"> A.16.1.6 
</t>
    </r>
    <r>
      <rPr>
        <b/>
        <sz val="10"/>
        <color theme="1"/>
        <rFont val="Calibri"/>
        <family val="2"/>
        <scheme val="minor"/>
      </rPr>
      <t xml:space="preserve">NIST SP 800-53 Rev. 4 </t>
    </r>
    <r>
      <rPr>
        <sz val="10"/>
        <color theme="1"/>
        <rFont val="Calibri"/>
        <family val="2"/>
        <scheme val="minor"/>
      </rPr>
      <t>AC-21, CA-7, SI-4</t>
    </r>
  </si>
  <si>
    <r>
      <rPr>
        <b/>
        <sz val="10"/>
        <color rgb="FF000000"/>
        <rFont val="Calibri"/>
        <family val="2"/>
        <scheme val="minor"/>
      </rPr>
      <t xml:space="preserve">CCS CSC </t>
    </r>
    <r>
      <rPr>
        <sz val="10"/>
        <color rgb="FF000000"/>
        <rFont val="Calibri"/>
        <family val="2"/>
        <scheme val="minor"/>
      </rPr>
      <t xml:space="preserve">19, 20
</t>
    </r>
    <r>
      <rPr>
        <b/>
        <sz val="10"/>
        <color rgb="FF000000"/>
        <rFont val="Calibri"/>
        <family val="2"/>
        <scheme val="minor"/>
      </rPr>
      <t xml:space="preserve">COBIT 5 </t>
    </r>
    <r>
      <rPr>
        <sz val="10"/>
        <color rgb="FF000000"/>
        <rFont val="Calibri"/>
        <family val="2"/>
        <scheme val="minor"/>
      </rPr>
      <t xml:space="preserve">APO12.06, DSS04.03
</t>
    </r>
    <r>
      <rPr>
        <b/>
        <sz val="10"/>
        <color rgb="FF000000"/>
        <rFont val="Calibri"/>
        <family val="2"/>
        <scheme val="minor"/>
      </rPr>
      <t>ISA 62443-2-1:2009</t>
    </r>
    <r>
      <rPr>
        <sz val="10"/>
        <color rgb="FF000000"/>
        <rFont val="Calibri"/>
        <family val="2"/>
        <scheme val="minor"/>
      </rPr>
      <t xml:space="preserve"> 4.3.2.5.3, 4.3.4.5.1
</t>
    </r>
    <r>
      <rPr>
        <b/>
        <sz val="10"/>
        <color rgb="FF000000"/>
        <rFont val="Calibri"/>
        <family val="2"/>
        <scheme val="minor"/>
      </rPr>
      <t xml:space="preserve">ISO/IEC 27001:2013 </t>
    </r>
    <r>
      <rPr>
        <sz val="10"/>
        <color rgb="FF000000"/>
        <rFont val="Calibri"/>
        <family val="2"/>
        <scheme val="minor"/>
      </rPr>
      <t xml:space="preserve">A.16.1.1, A.17.1.1, A.17.1.2, A.17.1.3
</t>
    </r>
    <r>
      <rPr>
        <b/>
        <sz val="10"/>
        <color rgb="FF000000"/>
        <rFont val="Calibri"/>
        <family val="2"/>
        <scheme val="minor"/>
      </rPr>
      <t xml:space="preserve">NIST SP 800-53 Rev. 4 </t>
    </r>
    <r>
      <rPr>
        <sz val="10"/>
        <color rgb="FF000000"/>
        <rFont val="Calibri"/>
        <family val="2"/>
        <scheme val="minor"/>
      </rPr>
      <t>CP-2, CP-7, CP-12, CP-13, IR-7,IR-8, IR-9, PE-17</t>
    </r>
  </si>
  <si>
    <r>
      <rPr>
        <b/>
        <sz val="10"/>
        <color rgb="FF000000"/>
        <rFont val="Calibri"/>
        <family val="2"/>
        <scheme val="minor"/>
      </rPr>
      <t>CCS CSC</t>
    </r>
    <r>
      <rPr>
        <sz val="10"/>
        <color rgb="FF000000"/>
        <rFont val="Calibri"/>
        <family val="2"/>
        <scheme val="minor"/>
      </rPr>
      <t xml:space="preserve"> 19, 20
</t>
    </r>
    <r>
      <rPr>
        <b/>
        <sz val="10"/>
        <color rgb="FF000000"/>
        <rFont val="Calibri"/>
        <family val="2"/>
        <scheme val="minor"/>
      </rPr>
      <t>COBIT 5</t>
    </r>
    <r>
      <rPr>
        <sz val="10"/>
        <color rgb="FF000000"/>
        <rFont val="Calibri"/>
        <family val="2"/>
        <scheme val="minor"/>
      </rPr>
      <t xml:space="preserve"> DSS04.04
</t>
    </r>
    <r>
      <rPr>
        <b/>
        <sz val="10"/>
        <color rgb="FF000000"/>
        <rFont val="Calibri"/>
        <family val="2"/>
        <scheme val="minor"/>
      </rPr>
      <t>ISA 62443-2-1:2009</t>
    </r>
    <r>
      <rPr>
        <sz val="10"/>
        <color rgb="FF000000"/>
        <rFont val="Calibri"/>
        <family val="2"/>
        <scheme val="minor"/>
      </rPr>
      <t xml:space="preserve"> 4.3.2.5.7, 4.3.4.5.11
</t>
    </r>
    <r>
      <rPr>
        <b/>
        <sz val="10"/>
        <color rgb="FF000000"/>
        <rFont val="Calibri"/>
        <family val="2"/>
        <scheme val="minor"/>
      </rPr>
      <t>ISA 62443-3-3:2013</t>
    </r>
    <r>
      <rPr>
        <sz val="10"/>
        <color rgb="FF000000"/>
        <rFont val="Calibri"/>
        <family val="2"/>
        <scheme val="minor"/>
      </rPr>
      <t xml:space="preserve"> SR 3.3
</t>
    </r>
    <r>
      <rPr>
        <b/>
        <sz val="10"/>
        <color rgb="FF000000"/>
        <rFont val="Calibri"/>
        <family val="2"/>
        <scheme val="minor"/>
      </rPr>
      <t>ISO/IEC 27001:2013</t>
    </r>
    <r>
      <rPr>
        <sz val="10"/>
        <color rgb="FF000000"/>
        <rFont val="Calibri"/>
        <family val="2"/>
        <scheme val="minor"/>
      </rPr>
      <t xml:space="preserve"> A.17.1.3
</t>
    </r>
    <r>
      <rPr>
        <b/>
        <sz val="10"/>
        <color rgb="FF000000"/>
        <rFont val="Calibri"/>
        <family val="2"/>
        <scheme val="minor"/>
      </rPr>
      <t>NIST SP 800-53 Rev.4</t>
    </r>
    <r>
      <rPr>
        <sz val="10"/>
        <color rgb="FF000000"/>
        <rFont val="Calibri"/>
        <family val="2"/>
        <scheme val="minor"/>
      </rPr>
      <t xml:space="preserve"> CP-4, IR-3, PM-14</t>
    </r>
  </si>
  <si>
    <r>
      <rPr>
        <b/>
        <sz val="10"/>
        <color rgb="FF000000"/>
        <rFont val="Calibri"/>
        <family val="2"/>
        <scheme val="minor"/>
      </rPr>
      <t>CCS CSC</t>
    </r>
    <r>
      <rPr>
        <sz val="10"/>
        <color rgb="FF000000"/>
        <rFont val="Calibri"/>
        <family val="2"/>
        <scheme val="minor"/>
      </rPr>
      <t xml:space="preserve"> 5, 16
</t>
    </r>
    <r>
      <rPr>
        <b/>
        <sz val="10"/>
        <color rgb="FF000000"/>
        <rFont val="Calibri"/>
        <family val="2"/>
        <scheme val="minor"/>
      </rPr>
      <t>COBIT 5</t>
    </r>
    <r>
      <rPr>
        <sz val="10"/>
        <color rgb="FF000000"/>
        <rFont val="Calibri"/>
        <family val="2"/>
        <scheme val="minor"/>
      </rPr>
      <t xml:space="preserve"> APO07.01, APO07.02, APO07.03, APO07.04, APO07.05
</t>
    </r>
    <r>
      <rPr>
        <b/>
        <sz val="10"/>
        <color rgb="FF000000"/>
        <rFont val="Calibri"/>
        <family val="2"/>
        <scheme val="minor"/>
      </rPr>
      <t>ISA 62443-2-1:2009</t>
    </r>
    <r>
      <rPr>
        <sz val="10"/>
        <color rgb="FF000000"/>
        <rFont val="Calibri"/>
        <family val="2"/>
        <scheme val="minor"/>
      </rPr>
      <t xml:space="preserve"> 4.3.3.2.1, 4.3.3.2.2, 4.3.3.2.3
</t>
    </r>
    <r>
      <rPr>
        <b/>
        <sz val="10"/>
        <color rgb="FF000000"/>
        <rFont val="Calibri"/>
        <family val="2"/>
        <scheme val="minor"/>
      </rPr>
      <t xml:space="preserve">ISO/IEC 27001:2013 </t>
    </r>
    <r>
      <rPr>
        <sz val="10"/>
        <color rgb="FF000000"/>
        <rFont val="Calibri"/>
        <family val="2"/>
        <scheme val="minor"/>
      </rPr>
      <t xml:space="preserve">A.7.1.1, A.7.3.1, A.8.1.4
</t>
    </r>
    <r>
      <rPr>
        <b/>
        <sz val="10"/>
        <color rgb="FF000000"/>
        <rFont val="Calibri"/>
        <family val="2"/>
        <scheme val="minor"/>
      </rPr>
      <t xml:space="preserve">NIST SP 800-53 Rev. 4 </t>
    </r>
    <r>
      <rPr>
        <sz val="10"/>
        <color rgb="FF000000"/>
        <rFont val="Calibri"/>
        <family val="2"/>
        <scheme val="minor"/>
      </rPr>
      <t>PS Family</t>
    </r>
  </si>
  <si>
    <r>
      <rPr>
        <b/>
        <sz val="10"/>
        <color rgb="FF000000"/>
        <rFont val="Calibri"/>
        <family val="2"/>
        <scheme val="minor"/>
      </rPr>
      <t>CCS CSC</t>
    </r>
    <r>
      <rPr>
        <sz val="10"/>
        <color rgb="FF000000"/>
        <rFont val="Calibri"/>
        <family val="2"/>
        <scheme val="minor"/>
      </rPr>
      <t xml:space="preserve"> 4, 18, 20
</t>
    </r>
    <r>
      <rPr>
        <b/>
        <sz val="10"/>
        <color rgb="FF000000"/>
        <rFont val="Calibri"/>
        <family val="2"/>
        <scheme val="minor"/>
      </rPr>
      <t>COBIT 5</t>
    </r>
    <r>
      <rPr>
        <sz val="10"/>
        <color rgb="FF000000"/>
        <rFont val="Calibri"/>
        <family val="2"/>
        <scheme val="minor"/>
      </rPr>
      <t xml:space="preserve"> BAI03.10, DSS05.01, DSS05.02
</t>
    </r>
    <r>
      <rPr>
        <b/>
        <sz val="10"/>
        <color rgb="FF000000"/>
        <rFont val="Calibri"/>
        <family val="2"/>
        <scheme val="minor"/>
      </rPr>
      <t>ISO/IEC 27001:2013</t>
    </r>
    <r>
      <rPr>
        <sz val="10"/>
        <color rgb="FF000000"/>
        <rFont val="Calibri"/>
        <family val="2"/>
        <scheme val="minor"/>
      </rPr>
      <t xml:space="preserve"> A.12.6.1, A.14.2.3, A.16.1.3, A.18.2.2, A.18.2.3
</t>
    </r>
    <r>
      <rPr>
        <b/>
        <sz val="10"/>
        <color rgb="FF000000"/>
        <rFont val="Calibri"/>
        <family val="2"/>
        <scheme val="minor"/>
      </rPr>
      <t>NIST SP 800-53 Rev. 4</t>
    </r>
    <r>
      <rPr>
        <sz val="10"/>
        <color rgb="FF000000"/>
        <rFont val="Calibri"/>
        <family val="2"/>
        <scheme val="minor"/>
      </rPr>
      <t xml:space="preserve"> RA-3, RA-5, SI-2</t>
    </r>
  </si>
  <si>
    <r>
      <rPr>
        <b/>
        <sz val="10"/>
        <color theme="1"/>
        <rFont val="Calibri"/>
        <family val="2"/>
        <scheme val="minor"/>
      </rPr>
      <t xml:space="preserve">COBIT 5 </t>
    </r>
    <r>
      <rPr>
        <sz val="10"/>
        <color theme="1"/>
        <rFont val="Calibri"/>
        <family val="2"/>
        <scheme val="minor"/>
      </rPr>
      <t xml:space="preserve">BAI03.10,BAI09.02,BAI09.03, DSS01.05
</t>
    </r>
    <r>
      <rPr>
        <b/>
        <sz val="10"/>
        <color theme="1"/>
        <rFont val="Calibri"/>
        <family val="2"/>
        <scheme val="minor"/>
      </rPr>
      <t xml:space="preserve">ISA 62443-2-1:2009 </t>
    </r>
    <r>
      <rPr>
        <sz val="10"/>
        <color theme="1"/>
        <rFont val="Calibri"/>
        <family val="2"/>
        <scheme val="minor"/>
      </rPr>
      <t xml:space="preserve">4.3.3.3.7
</t>
    </r>
    <r>
      <rPr>
        <b/>
        <sz val="10"/>
        <color theme="1"/>
        <rFont val="Calibri"/>
        <family val="2"/>
        <scheme val="minor"/>
      </rPr>
      <t>ISO/IEC 27001:2013</t>
    </r>
    <r>
      <rPr>
        <sz val="10"/>
        <color theme="1"/>
        <rFont val="Calibri"/>
        <family val="2"/>
        <scheme val="minor"/>
      </rPr>
      <t xml:space="preserve"> A.11.1.2, A.11.2.4, A.11.2.5, A.11.2.6
</t>
    </r>
    <r>
      <rPr>
        <b/>
        <sz val="10"/>
        <color theme="1"/>
        <rFont val="Calibri"/>
        <family val="2"/>
        <scheme val="minor"/>
      </rPr>
      <t>NIST SP 800-53 Rev. 4</t>
    </r>
    <r>
      <rPr>
        <sz val="10"/>
        <color theme="1"/>
        <rFont val="Calibri"/>
        <family val="2"/>
        <scheme val="minor"/>
      </rPr>
      <t xml:space="preserve"> MA-2, MA-3, MA-5, MA-6</t>
    </r>
  </si>
  <si>
    <r>
      <rPr>
        <b/>
        <sz val="10"/>
        <color rgb="FF000000"/>
        <rFont val="Calibri"/>
        <family val="2"/>
        <scheme val="minor"/>
      </rPr>
      <t xml:space="preserve">CCS CSC </t>
    </r>
    <r>
      <rPr>
        <sz val="10"/>
        <color rgb="FF000000"/>
        <rFont val="Calibri"/>
        <family val="2"/>
        <scheme val="minor"/>
      </rPr>
      <t xml:space="preserve">3, 5
</t>
    </r>
    <r>
      <rPr>
        <b/>
        <sz val="10"/>
        <color rgb="FF000000"/>
        <rFont val="Calibri"/>
        <family val="2"/>
        <scheme val="minor"/>
      </rPr>
      <t>COBIT 5</t>
    </r>
    <r>
      <rPr>
        <sz val="10"/>
        <color rgb="FF000000"/>
        <rFont val="Calibri"/>
        <family val="2"/>
        <scheme val="minor"/>
      </rPr>
      <t xml:space="preserve"> DSS05.04
</t>
    </r>
    <r>
      <rPr>
        <b/>
        <sz val="10"/>
        <color rgb="FF000000"/>
        <rFont val="Calibri"/>
        <family val="2"/>
        <scheme val="minor"/>
      </rPr>
      <t>ISA 62443-2-1:2009</t>
    </r>
    <r>
      <rPr>
        <sz val="10"/>
        <color rgb="FF000000"/>
        <rFont val="Calibri"/>
        <family val="2"/>
        <scheme val="minor"/>
      </rPr>
      <t xml:space="preserve"> 4.3.3.6.5, 4.3.3.6.6, 4.3.3.6.7, 4.4.4.6.8
</t>
    </r>
    <r>
      <rPr>
        <b/>
        <sz val="10"/>
        <color rgb="FF000000"/>
        <rFont val="Calibri"/>
        <family val="2"/>
        <scheme val="minor"/>
      </rPr>
      <t>ISO/IEC 27001:2013</t>
    </r>
    <r>
      <rPr>
        <sz val="10"/>
        <color rgb="FF000000"/>
        <rFont val="Calibri"/>
        <family val="2"/>
        <scheme val="minor"/>
      </rPr>
      <t xml:space="preserve"> A.11.2.4, A.15.1.1, A.15.2.1
</t>
    </r>
    <r>
      <rPr>
        <b/>
        <sz val="10"/>
        <color rgb="FF000000"/>
        <rFont val="Calibri"/>
        <family val="2"/>
        <scheme val="minor"/>
      </rPr>
      <t>NIST SP 800-53 Rev. 4</t>
    </r>
    <r>
      <rPr>
        <sz val="10"/>
        <color rgb="FF000000"/>
        <rFont val="Calibri"/>
        <family val="2"/>
        <scheme val="minor"/>
      </rPr>
      <t xml:space="preserve"> MA-4</t>
    </r>
  </si>
  <si>
    <r>
      <rPr>
        <b/>
        <sz val="10"/>
        <color rgb="FF000000"/>
        <rFont val="Calibri"/>
        <family val="2"/>
        <scheme val="minor"/>
      </rPr>
      <t xml:space="preserve">CCS CSC </t>
    </r>
    <r>
      <rPr>
        <sz val="10"/>
        <color rgb="FF000000"/>
        <rFont val="Calibri"/>
        <family val="2"/>
        <scheme val="minor"/>
      </rPr>
      <t xml:space="preserve">1, 3, 5, 6, 14, 15, 16
</t>
    </r>
    <r>
      <rPr>
        <b/>
        <sz val="10"/>
        <color rgb="FF000000"/>
        <rFont val="Calibri"/>
        <family val="2"/>
        <scheme val="minor"/>
      </rPr>
      <t>COBIT 5</t>
    </r>
    <r>
      <rPr>
        <sz val="10"/>
        <color rgb="FF000000"/>
        <rFont val="Calibri"/>
        <family val="2"/>
        <scheme val="minor"/>
      </rPr>
      <t xml:space="preserve"> APO11.04, BAI03.05, DSS05.04, DSS05.07, MEA02.01
</t>
    </r>
    <r>
      <rPr>
        <b/>
        <sz val="10"/>
        <color rgb="FF000000"/>
        <rFont val="Calibri"/>
        <family val="2"/>
        <scheme val="minor"/>
      </rPr>
      <t>ISA 62443-2-1:2009</t>
    </r>
    <r>
      <rPr>
        <sz val="10"/>
        <color rgb="FF000000"/>
        <rFont val="Calibri"/>
        <family val="2"/>
        <scheme val="minor"/>
      </rPr>
      <t xml:space="preserve"> 4.3.3.3.9, 4.3.3.5.8, 4.3.4.4.7, 4.4.2.1, 4.4.2.2, 4.4.2.4
</t>
    </r>
    <r>
      <rPr>
        <b/>
        <sz val="10"/>
        <color rgb="FF000000"/>
        <rFont val="Calibri"/>
        <family val="2"/>
        <scheme val="minor"/>
      </rPr>
      <t>ISA 62443-3-3:2013</t>
    </r>
    <r>
      <rPr>
        <sz val="10"/>
        <color rgb="FF000000"/>
        <rFont val="Calibri"/>
        <family val="2"/>
        <scheme val="minor"/>
      </rPr>
      <t xml:space="preserve"> SR 2.8, SR 2.9, SR 2.10, SR 2.11, SR 2.12
</t>
    </r>
    <r>
      <rPr>
        <b/>
        <sz val="10"/>
        <color rgb="FF000000"/>
        <rFont val="Calibri"/>
        <family val="2"/>
        <scheme val="minor"/>
      </rPr>
      <t>ISO/IEC 27001:2013</t>
    </r>
    <r>
      <rPr>
        <sz val="10"/>
        <color rgb="FF000000"/>
        <rFont val="Calibri"/>
        <family val="2"/>
        <scheme val="minor"/>
      </rPr>
      <t xml:space="preserve"> A.12.4.1, A.12.4.2, A.12.4.3, A.12.4.4, A.12.7.1
</t>
    </r>
    <r>
      <rPr>
        <b/>
        <sz val="10"/>
        <color rgb="FF000000"/>
        <rFont val="Calibri"/>
        <family val="2"/>
        <scheme val="minor"/>
      </rPr>
      <t>NIST SP 800-53 Rev. 4</t>
    </r>
    <r>
      <rPr>
        <sz val="10"/>
        <color rgb="FF000000"/>
        <rFont val="Calibri"/>
        <family val="2"/>
        <scheme val="minor"/>
      </rPr>
      <t xml:space="preserve"> AU Family</t>
    </r>
  </si>
  <si>
    <r>
      <rPr>
        <b/>
        <sz val="10"/>
        <color rgb="FF000000"/>
        <rFont val="Calibri"/>
        <family val="2"/>
        <scheme val="minor"/>
      </rPr>
      <t>CCS CSC</t>
    </r>
    <r>
      <rPr>
        <sz val="10"/>
        <color rgb="FF000000"/>
        <rFont val="Calibri"/>
        <family val="2"/>
        <scheme val="minor"/>
      </rPr>
      <t xml:space="preserve"> 8, 13
</t>
    </r>
    <r>
      <rPr>
        <b/>
        <sz val="10"/>
        <color rgb="FF000000"/>
        <rFont val="Calibri"/>
        <family val="2"/>
        <scheme val="minor"/>
      </rPr>
      <t>COBIT 5</t>
    </r>
    <r>
      <rPr>
        <sz val="10"/>
        <color rgb="FF000000"/>
        <rFont val="Calibri"/>
        <family val="2"/>
        <scheme val="minor"/>
      </rPr>
      <t xml:space="preserve"> APO13.01, DSS05.02, DSS05.06
</t>
    </r>
    <r>
      <rPr>
        <b/>
        <sz val="10"/>
        <color rgb="FF000000"/>
        <rFont val="Calibri"/>
        <family val="2"/>
        <scheme val="minor"/>
      </rPr>
      <t>ISA 62443-3-3:2013</t>
    </r>
    <r>
      <rPr>
        <sz val="10"/>
        <color rgb="FF000000"/>
        <rFont val="Calibri"/>
        <family val="2"/>
        <scheme val="minor"/>
      </rPr>
      <t xml:space="preserve"> SR 2.3
</t>
    </r>
    <r>
      <rPr>
        <b/>
        <sz val="10"/>
        <color rgb="FF000000"/>
        <rFont val="Calibri"/>
        <family val="2"/>
        <scheme val="minor"/>
      </rPr>
      <t>ISO/IEC 27001:2013</t>
    </r>
    <r>
      <rPr>
        <sz val="10"/>
        <color rgb="FF000000"/>
        <rFont val="Calibri"/>
        <family val="2"/>
        <scheme val="minor"/>
      </rPr>
      <t xml:space="preserve"> A.8.2.1, A.8.2.2, A.8.2.3, A.8.3.1, A.8.3.3, A.11.2.9
</t>
    </r>
    <r>
      <rPr>
        <b/>
        <sz val="10"/>
        <color rgb="FF000000"/>
        <rFont val="Calibri"/>
        <family val="2"/>
        <scheme val="minor"/>
      </rPr>
      <t>NIST SP 800-53 Rev. 4</t>
    </r>
    <r>
      <rPr>
        <sz val="10"/>
        <color rgb="FF000000"/>
        <rFont val="Calibri"/>
        <family val="2"/>
        <scheme val="minor"/>
      </rPr>
      <t xml:space="preserve"> MP-2, MP-3, MP-4, MP-5, MP-7, MP-8</t>
    </r>
  </si>
  <si>
    <r>
      <rPr>
        <b/>
        <sz val="10"/>
        <color rgb="FF000000"/>
        <rFont val="Calibri"/>
        <family val="2"/>
        <scheme val="minor"/>
      </rPr>
      <t>CCS CSC</t>
    </r>
    <r>
      <rPr>
        <sz val="10"/>
        <color rgb="FF000000"/>
        <rFont val="Calibri"/>
        <family val="2"/>
        <scheme val="minor"/>
      </rPr>
      <t xml:space="preserve"> 3, 11, 14
</t>
    </r>
    <r>
      <rPr>
        <b/>
        <sz val="10"/>
        <color rgb="FF000000"/>
        <rFont val="Calibri"/>
        <family val="2"/>
        <scheme val="minor"/>
      </rPr>
      <t>COBIT 5</t>
    </r>
    <r>
      <rPr>
        <sz val="10"/>
        <color rgb="FF000000"/>
        <rFont val="Calibri"/>
        <family val="2"/>
        <scheme val="minor"/>
      </rPr>
      <t xml:space="preserve"> DSS05.02, DSS05.05, DSS06.06
</t>
    </r>
    <r>
      <rPr>
        <b/>
        <sz val="10"/>
        <color rgb="FF000000"/>
        <rFont val="Calibri"/>
        <family val="2"/>
        <scheme val="minor"/>
      </rPr>
      <t>ISA 62443-2-1:2009</t>
    </r>
    <r>
      <rPr>
        <sz val="10"/>
        <color rgb="FF000000"/>
        <rFont val="Calibri"/>
        <family val="2"/>
        <scheme val="minor"/>
      </rPr>
      <t xml:space="preserve"> 4.3.3.5.1, 4.3.3.5.2, 4.3.3.5.3, 4.3.3.5.4, 4.3.3.5.5, 4.3.3.5.6, 4.3.3.5.7, 4.3.3.5.8, 4.3.3.6.1, 4.3.3.6.2, 4.3.3.6.3, 4.3.3.6.4, 4.3.3.6.5, 4.3.3.6.6, 4.3.3.6.7, 4.3.3.6.8, 4.3.3.6.9, 4.3.3.7.1, 4.3.3.7.2, 4.3.3.7.3, 4.3.3.7.4
</t>
    </r>
    <r>
      <rPr>
        <b/>
        <sz val="10"/>
        <color rgb="FF000000"/>
        <rFont val="Calibri"/>
        <family val="2"/>
        <scheme val="minor"/>
      </rPr>
      <t xml:space="preserve">ISA 62443-3-3:2013 </t>
    </r>
    <r>
      <rPr>
        <sz val="10"/>
        <color rgb="FF000000"/>
        <rFont val="Calibri"/>
        <family val="2"/>
        <scheme val="minor"/>
      </rPr>
      <t xml:space="preserve">SR 1.1, SR 1.2, SR 1.3, SR 1.4, SR 1.5, SR 1.6, SR 1.7, SR 1.8, SR 1.9, SR 1.10, SR 1.11, SR 1.12, SR 1.13, SR 2.1, SR 2.2, SR 2.3, SR 2.4, SR 2.5, SR 2.6, SR 2.7
</t>
    </r>
    <r>
      <rPr>
        <b/>
        <sz val="10"/>
        <color rgb="FF000000"/>
        <rFont val="Calibri"/>
        <family val="2"/>
        <scheme val="minor"/>
      </rPr>
      <t>ISO/IEC 27001:2013</t>
    </r>
    <r>
      <rPr>
        <sz val="10"/>
        <color rgb="FF000000"/>
        <rFont val="Calibri"/>
        <family val="2"/>
        <scheme val="minor"/>
      </rPr>
      <t xml:space="preserve"> A.9.1.2
</t>
    </r>
    <r>
      <rPr>
        <b/>
        <sz val="10"/>
        <color rgb="FF000000"/>
        <rFont val="Calibri"/>
        <family val="2"/>
        <scheme val="minor"/>
      </rPr>
      <t>NIST SP 800-53 Rev. 4</t>
    </r>
    <r>
      <rPr>
        <sz val="10"/>
        <color rgb="FF000000"/>
        <rFont val="Calibri"/>
        <family val="2"/>
        <scheme val="minor"/>
      </rPr>
      <t xml:space="preserve"> AC-3, CM-7</t>
    </r>
  </si>
  <si>
    <r>
      <rPr>
        <b/>
        <sz val="10"/>
        <color rgb="FF000000"/>
        <rFont val="Calibri"/>
        <family val="2"/>
        <scheme val="minor"/>
      </rPr>
      <t xml:space="preserve">COBIT 5 </t>
    </r>
    <r>
      <rPr>
        <sz val="10"/>
        <color rgb="FF000000"/>
        <rFont val="Calibri"/>
        <family val="2"/>
        <scheme val="minor"/>
      </rPr>
      <t xml:space="preserve">BAI04.01, BAI04.02, BAI04.03, BAI04.04, BAI04.05, DSS01.05
</t>
    </r>
    <r>
      <rPr>
        <b/>
        <sz val="10"/>
        <color rgb="FF000000"/>
        <rFont val="Calibri"/>
        <family val="2"/>
        <scheme val="minor"/>
      </rPr>
      <t>ISA 62443-2-1:2009</t>
    </r>
    <r>
      <rPr>
        <sz val="10"/>
        <color rgb="FF000000"/>
        <rFont val="Calibri"/>
        <family val="2"/>
        <scheme val="minor"/>
      </rPr>
      <t xml:space="preserve"> 4.3.2.5.2
</t>
    </r>
    <r>
      <rPr>
        <b/>
        <sz val="10"/>
        <color rgb="FF000000"/>
        <rFont val="Calibri"/>
        <family val="2"/>
        <scheme val="minor"/>
      </rPr>
      <t>ISA 62443-3-3:2013</t>
    </r>
    <r>
      <rPr>
        <sz val="10"/>
        <color rgb="FF000000"/>
        <rFont val="Calibri"/>
        <family val="2"/>
        <scheme val="minor"/>
      </rPr>
      <t xml:space="preserve"> SR 7.1, SR 7.2
</t>
    </r>
    <r>
      <rPr>
        <b/>
        <sz val="10"/>
        <color rgb="FF000000"/>
        <rFont val="Calibri"/>
        <family val="2"/>
        <scheme val="minor"/>
      </rPr>
      <t>ISO/IEC 27001:2013</t>
    </r>
    <r>
      <rPr>
        <sz val="10"/>
        <color rgb="FF000000"/>
        <rFont val="Calibri"/>
        <family val="2"/>
        <scheme val="minor"/>
      </rPr>
      <t xml:space="preserve"> A.17.1.2, A.17.2.1
</t>
    </r>
    <r>
      <rPr>
        <b/>
        <sz val="10"/>
        <color rgb="FF000000"/>
        <rFont val="Calibri"/>
        <family val="2"/>
        <scheme val="minor"/>
      </rPr>
      <t>NIST SP 800-53 Rev. 4</t>
    </r>
    <r>
      <rPr>
        <sz val="10"/>
        <color rgb="FF000000"/>
        <rFont val="Calibri"/>
        <family val="2"/>
        <scheme val="minor"/>
      </rPr>
      <t xml:space="preserve"> CP-7, CP-8, CP-11, CP-13, PL-8, SA-14, SC-6</t>
    </r>
  </si>
  <si>
    <r>
      <rPr>
        <b/>
        <sz val="10"/>
        <color rgb="FF000000"/>
        <rFont val="Calibri"/>
        <family val="2"/>
        <scheme val="minor"/>
      </rPr>
      <t>CCS CSC</t>
    </r>
    <r>
      <rPr>
        <sz val="10"/>
        <color rgb="FF000000"/>
        <rFont val="Calibri"/>
        <family val="2"/>
        <scheme val="minor"/>
      </rPr>
      <t xml:space="preserve"> 8, 12, 15
</t>
    </r>
    <r>
      <rPr>
        <b/>
        <sz val="10"/>
        <color rgb="FF000000"/>
        <rFont val="Calibri"/>
        <family val="2"/>
        <scheme val="minor"/>
      </rPr>
      <t>COBIT 5</t>
    </r>
    <r>
      <rPr>
        <sz val="10"/>
        <color rgb="FF000000"/>
        <rFont val="Calibri"/>
        <family val="2"/>
        <scheme val="minor"/>
      </rPr>
      <t xml:space="preserve"> DSS05.02, APO13.01
</t>
    </r>
    <r>
      <rPr>
        <b/>
        <sz val="10"/>
        <color rgb="FF000000"/>
        <rFont val="Calibri"/>
        <family val="2"/>
        <scheme val="minor"/>
      </rPr>
      <t>ISA 62443-3-3:2013</t>
    </r>
    <r>
      <rPr>
        <sz val="10"/>
        <color rgb="FF000000"/>
        <rFont val="Calibri"/>
        <family val="2"/>
        <scheme val="minor"/>
      </rPr>
      <t xml:space="preserve"> SR 3.1, SR 3.5, SR 3.8, SR 4.1, SR 4.3, SR 5.1, SR 5.2, SR 5.3, SR 7.1, SR 7.6
</t>
    </r>
    <r>
      <rPr>
        <b/>
        <sz val="10"/>
        <color rgb="FF000000"/>
        <rFont val="Calibri"/>
        <family val="2"/>
        <scheme val="minor"/>
      </rPr>
      <t>ISO/IEC 27001:2013</t>
    </r>
    <r>
      <rPr>
        <sz val="10"/>
        <color rgb="FF000000"/>
        <rFont val="Calibri"/>
        <family val="2"/>
        <scheme val="minor"/>
      </rPr>
      <t xml:space="preserve"> A.13.1.1, A.13.2.1, A.14.1.3
</t>
    </r>
    <r>
      <rPr>
        <b/>
        <sz val="10"/>
        <color rgb="FF000000"/>
        <rFont val="Calibri"/>
        <family val="2"/>
        <scheme val="minor"/>
      </rPr>
      <t>NIST SP 800-53 Rev. 4</t>
    </r>
    <r>
      <rPr>
        <sz val="10"/>
        <color rgb="FF000000"/>
        <rFont val="Calibri"/>
        <family val="2"/>
        <scheme val="minor"/>
      </rPr>
      <t xml:space="preserve"> AC-4, AC-17, AC-18, CP-8, SC-7, SC-19, SC-20, SC-21, SC-22, SC-23, SC-24, SC-25, SC-29, SC-32, SC-36, SC-37, SC-38, SC-39, SC-40, SC-41, SC-43</t>
    </r>
  </si>
  <si>
    <r>
      <rPr>
        <b/>
        <sz val="10"/>
        <color rgb="FF000000"/>
        <rFont val="Calibri"/>
        <family val="2"/>
        <scheme val="minor"/>
      </rPr>
      <t>CCS CSC</t>
    </r>
    <r>
      <rPr>
        <sz val="10"/>
        <color rgb="FF000000"/>
        <rFont val="Calibri"/>
        <family val="2"/>
        <scheme val="minor"/>
      </rPr>
      <t xml:space="preserve"> 17
</t>
    </r>
    <r>
      <rPr>
        <b/>
        <sz val="10"/>
        <color rgb="FF000000"/>
        <rFont val="Calibri"/>
        <family val="2"/>
        <scheme val="minor"/>
      </rPr>
      <t>COBIT 5</t>
    </r>
    <r>
      <rPr>
        <sz val="10"/>
        <color rgb="FF000000"/>
        <rFont val="Calibri"/>
        <family val="2"/>
        <scheme val="minor"/>
      </rPr>
      <t xml:space="preserve"> APO07.03
</t>
    </r>
    <r>
      <rPr>
        <b/>
        <sz val="10"/>
        <color rgb="FF000000"/>
        <rFont val="Calibri"/>
        <family val="2"/>
        <scheme val="minor"/>
      </rPr>
      <t>ISA 62443-2-1:2009</t>
    </r>
    <r>
      <rPr>
        <sz val="10"/>
        <color rgb="FF000000"/>
        <rFont val="Calibri"/>
        <family val="2"/>
        <scheme val="minor"/>
      </rPr>
      <t xml:space="preserve"> 4.3.2.4.2
</t>
    </r>
    <r>
      <rPr>
        <b/>
        <sz val="10"/>
        <color rgb="FF000000"/>
        <rFont val="Calibri"/>
        <family val="2"/>
        <scheme val="minor"/>
      </rPr>
      <t>ISO/IEC 27001:2013</t>
    </r>
    <r>
      <rPr>
        <sz val="10"/>
        <color rgb="FF000000"/>
        <rFont val="Calibri"/>
        <family val="2"/>
        <scheme val="minor"/>
      </rPr>
      <t xml:space="preserve"> A.6.1.1, A.7.2.2
</t>
    </r>
    <r>
      <rPr>
        <b/>
        <sz val="10"/>
        <color rgb="FF000000"/>
        <rFont val="Calibri"/>
        <family val="2"/>
        <scheme val="minor"/>
      </rPr>
      <t xml:space="preserve">NIST SP 800-53 Rev. 4 </t>
    </r>
    <r>
      <rPr>
        <sz val="10"/>
        <color rgb="FF000000"/>
        <rFont val="Calibri"/>
        <family val="2"/>
        <scheme val="minor"/>
      </rPr>
      <t>AT-3, IR-2, PM-13</t>
    </r>
  </si>
  <si>
    <r>
      <rPr>
        <b/>
        <sz val="10"/>
        <color rgb="FF000000"/>
        <rFont val="Calibri"/>
        <family val="2"/>
        <scheme val="minor"/>
      </rPr>
      <t>CCS CSC</t>
    </r>
    <r>
      <rPr>
        <sz val="10"/>
        <color rgb="FF000000"/>
        <rFont val="Calibri"/>
        <family val="2"/>
        <scheme val="minor"/>
      </rPr>
      <t xml:space="preserve"> 1, 4, 6, 12, 13, 15, 16
</t>
    </r>
    <r>
      <rPr>
        <b/>
        <sz val="10"/>
        <color rgb="FF000000"/>
        <rFont val="Calibri"/>
        <family val="2"/>
        <scheme val="minor"/>
      </rPr>
      <t>COBIT 5</t>
    </r>
    <r>
      <rPr>
        <sz val="10"/>
        <color rgb="FF000000"/>
        <rFont val="Calibri"/>
        <family val="2"/>
        <scheme val="minor"/>
      </rPr>
      <t xml:space="preserve"> DSS03.01
</t>
    </r>
    <r>
      <rPr>
        <b/>
        <sz val="10"/>
        <color rgb="FF000000"/>
        <rFont val="Calibri"/>
        <family val="2"/>
        <scheme val="minor"/>
      </rPr>
      <t>ISA 62443-2-1:2009</t>
    </r>
    <r>
      <rPr>
        <sz val="10"/>
        <color rgb="FF000000"/>
        <rFont val="Calibri"/>
        <family val="2"/>
        <scheme val="minor"/>
      </rPr>
      <t xml:space="preserve"> 4.4.3.3
</t>
    </r>
    <r>
      <rPr>
        <b/>
        <sz val="10"/>
        <color rgb="FF000000"/>
        <rFont val="Calibri"/>
        <family val="2"/>
        <scheme val="minor"/>
      </rPr>
      <t>ISO/IEC 27001:2013</t>
    </r>
    <r>
      <rPr>
        <sz val="10"/>
        <color rgb="FF000000"/>
        <rFont val="Calibri"/>
        <family val="2"/>
        <scheme val="minor"/>
      </rPr>
      <t xml:space="preserve"> A.12.1.1, A.12.1.2, A.13.1.1, A.13.1.2
</t>
    </r>
    <r>
      <rPr>
        <b/>
        <sz val="10"/>
        <color rgb="FF000000"/>
        <rFont val="Calibri"/>
        <family val="2"/>
        <scheme val="minor"/>
      </rPr>
      <t>NIST SP 800-53 Rev. 4</t>
    </r>
    <r>
      <rPr>
        <sz val="10"/>
        <color rgb="FF000000"/>
        <rFont val="Calibri"/>
        <family val="2"/>
        <scheme val="minor"/>
      </rPr>
      <t xml:space="preserve"> AC-4, CA-3, CM-2, SI-4</t>
    </r>
  </si>
  <si>
    <r>
      <rPr>
        <b/>
        <sz val="10"/>
        <color rgb="FF000000"/>
        <rFont val="Calibri"/>
        <family val="2"/>
        <scheme val="minor"/>
      </rPr>
      <t>CCS CSC</t>
    </r>
    <r>
      <rPr>
        <sz val="10"/>
        <color rgb="FF000000"/>
        <rFont val="Calibri"/>
        <family val="2"/>
        <scheme val="minor"/>
      </rPr>
      <t xml:space="preserve"> 3, 6, 13, 15
</t>
    </r>
    <r>
      <rPr>
        <b/>
        <sz val="10"/>
        <color rgb="FF000000"/>
        <rFont val="Calibri"/>
        <family val="2"/>
        <scheme val="minor"/>
      </rPr>
      <t>COBIT 5</t>
    </r>
    <r>
      <rPr>
        <sz val="10"/>
        <color rgb="FF000000"/>
        <rFont val="Calibri"/>
        <family val="2"/>
        <scheme val="minor"/>
      </rPr>
      <t xml:space="preserve"> DSS05.07
</t>
    </r>
    <r>
      <rPr>
        <b/>
        <sz val="10"/>
        <color rgb="FF000000"/>
        <rFont val="Calibri"/>
        <family val="2"/>
        <scheme val="minor"/>
      </rPr>
      <t>ISA 62443-2-1:2009</t>
    </r>
    <r>
      <rPr>
        <sz val="10"/>
        <color rgb="FF000000"/>
        <rFont val="Calibri"/>
        <family val="2"/>
        <scheme val="minor"/>
      </rPr>
      <t xml:space="preserve"> 4.3.4.5.6, 4.3.4.5.7, 4.3.4.5.8
</t>
    </r>
    <r>
      <rPr>
        <b/>
        <sz val="10"/>
        <color rgb="FF000000"/>
        <rFont val="Calibri"/>
        <family val="2"/>
        <scheme val="minor"/>
      </rPr>
      <t>ISA 62443-3-3:2013</t>
    </r>
    <r>
      <rPr>
        <sz val="10"/>
        <color rgb="FF000000"/>
        <rFont val="Calibri"/>
        <family val="2"/>
        <scheme val="minor"/>
      </rPr>
      <t xml:space="preserve"> SR 2.8, SR 2.9, SR 2.10, SR 2.11, SR 2.12, SR 3.9, SR 6.1, SR 6.2
</t>
    </r>
    <r>
      <rPr>
        <b/>
        <sz val="10"/>
        <color rgb="FF000000"/>
        <rFont val="Calibri"/>
        <family val="2"/>
        <scheme val="minor"/>
      </rPr>
      <t>ISO/IEC 27001:2013</t>
    </r>
    <r>
      <rPr>
        <sz val="10"/>
        <color rgb="FF000000"/>
        <rFont val="Calibri"/>
        <family val="2"/>
        <scheme val="minor"/>
      </rPr>
      <t xml:space="preserve"> A.12.4.1, A.16.1.1, A.16.1.4
</t>
    </r>
    <r>
      <rPr>
        <b/>
        <sz val="10"/>
        <color rgb="FF000000"/>
        <rFont val="Calibri"/>
        <family val="2"/>
        <scheme val="minor"/>
      </rPr>
      <t>NIST SP 800-53 Rev. 4</t>
    </r>
    <r>
      <rPr>
        <sz val="10"/>
        <color rgb="FF000000"/>
        <rFont val="Calibri"/>
        <family val="2"/>
        <scheme val="minor"/>
      </rPr>
      <t xml:space="preserve"> AU-6, CA-7, IR-4, SI-4</t>
    </r>
  </si>
  <si>
    <r>
      <rPr>
        <b/>
        <sz val="10"/>
        <color rgb="FF000000"/>
        <rFont val="Calibri"/>
        <family val="2"/>
        <scheme val="minor"/>
      </rPr>
      <t>CCS CSC</t>
    </r>
    <r>
      <rPr>
        <sz val="10"/>
        <color rgb="FF000000"/>
        <rFont val="Calibri"/>
        <family val="2"/>
        <scheme val="minor"/>
      </rPr>
      <t xml:space="preserve"> 4, 6
</t>
    </r>
    <r>
      <rPr>
        <b/>
        <sz val="10"/>
        <color rgb="FF000000"/>
        <rFont val="Calibri"/>
        <family val="2"/>
        <scheme val="minor"/>
      </rPr>
      <t>COBIT 5</t>
    </r>
    <r>
      <rPr>
        <sz val="10"/>
        <color rgb="FF000000"/>
        <rFont val="Calibri"/>
        <family val="2"/>
        <scheme val="minor"/>
      </rPr>
      <t xml:space="preserve"> APO12.06, DSS03.01
</t>
    </r>
    <r>
      <rPr>
        <b/>
        <sz val="10"/>
        <color rgb="FF000000"/>
        <rFont val="Calibri"/>
        <family val="2"/>
        <scheme val="minor"/>
      </rPr>
      <t xml:space="preserve">ISO/IEC 27001:2013 </t>
    </r>
    <r>
      <rPr>
        <sz val="10"/>
        <color rgb="FF000000"/>
        <rFont val="Calibri"/>
        <family val="2"/>
        <scheme val="minor"/>
      </rPr>
      <t xml:space="preserve">A.16.1.4
</t>
    </r>
    <r>
      <rPr>
        <b/>
        <sz val="10"/>
        <color rgb="FF000000"/>
        <rFont val="Calibri"/>
        <family val="2"/>
        <scheme val="minor"/>
      </rPr>
      <t>NIST SP 800-53 Rev. 4</t>
    </r>
    <r>
      <rPr>
        <sz val="10"/>
        <color rgb="FF000000"/>
        <rFont val="Calibri"/>
        <family val="2"/>
        <scheme val="minor"/>
      </rPr>
      <t xml:space="preserve"> CP-2, IR-4, RA-3, SI -4</t>
    </r>
  </si>
  <si>
    <r>
      <rPr>
        <b/>
        <sz val="10"/>
        <color rgb="FF000000"/>
        <rFont val="Calibri"/>
        <family val="2"/>
        <scheme val="minor"/>
      </rPr>
      <t>CCS CSC</t>
    </r>
    <r>
      <rPr>
        <sz val="10"/>
        <color rgb="FF000000"/>
        <rFont val="Calibri"/>
        <family val="2"/>
        <scheme val="minor"/>
      </rPr>
      <t xml:space="preserve"> 1,3, 4, 5, 6, 7, 8, 11, 12, 13, 14, 15, 16
</t>
    </r>
    <r>
      <rPr>
        <b/>
        <sz val="10"/>
        <color rgb="FF000000"/>
        <rFont val="Calibri"/>
        <family val="2"/>
        <scheme val="minor"/>
      </rPr>
      <t>COBIT 5</t>
    </r>
    <r>
      <rPr>
        <sz val="10"/>
        <color rgb="FF000000"/>
        <rFont val="Calibri"/>
        <family val="2"/>
        <scheme val="minor"/>
      </rPr>
      <t xml:space="preserve"> BAI08.02
</t>
    </r>
    <r>
      <rPr>
        <b/>
        <sz val="10"/>
        <color rgb="FF000000"/>
        <rFont val="Calibri"/>
        <family val="2"/>
        <scheme val="minor"/>
      </rPr>
      <t>ISA 62443-3-3:2013</t>
    </r>
    <r>
      <rPr>
        <sz val="10"/>
        <color rgb="FF000000"/>
        <rFont val="Calibri"/>
        <family val="2"/>
        <scheme val="minor"/>
      </rPr>
      <t xml:space="preserve"> SR 6.1
</t>
    </r>
    <r>
      <rPr>
        <b/>
        <sz val="10"/>
        <color rgb="FF000000"/>
        <rFont val="Calibri"/>
        <family val="2"/>
        <scheme val="minor"/>
      </rPr>
      <t>ISO/IEC 27001:2013</t>
    </r>
    <r>
      <rPr>
        <sz val="10"/>
        <color rgb="FF000000"/>
        <rFont val="Calibri"/>
        <family val="2"/>
        <scheme val="minor"/>
      </rPr>
      <t xml:space="preserve"> A.12.4.1, A.16.1.7
</t>
    </r>
    <r>
      <rPr>
        <b/>
        <sz val="10"/>
        <color rgb="FF000000"/>
        <rFont val="Calibri"/>
        <family val="2"/>
        <scheme val="minor"/>
      </rPr>
      <t>NIST SP 800-53 Rev. 4</t>
    </r>
    <r>
      <rPr>
        <sz val="10"/>
        <color rgb="FF000000"/>
        <rFont val="Calibri"/>
        <family val="2"/>
        <scheme val="minor"/>
      </rPr>
      <t xml:space="preserve"> AU-6, CA-7, IR-4, IR-5, IR-8, SI-4</t>
    </r>
  </si>
  <si>
    <r>
      <rPr>
        <b/>
        <sz val="10"/>
        <color theme="1"/>
        <rFont val="Calibri"/>
        <family val="2"/>
        <scheme val="minor"/>
      </rPr>
      <t xml:space="preserve">CCS CSC </t>
    </r>
    <r>
      <rPr>
        <sz val="10"/>
        <color theme="1"/>
        <rFont val="Calibri"/>
        <family val="2"/>
        <scheme val="minor"/>
      </rPr>
      <t xml:space="preserve">1, 7, 8, 12, 13, 15,16
</t>
    </r>
    <r>
      <rPr>
        <b/>
        <sz val="10"/>
        <color theme="1"/>
        <rFont val="Calibri"/>
        <family val="2"/>
        <scheme val="minor"/>
      </rPr>
      <t>COBIT 5</t>
    </r>
    <r>
      <rPr>
        <sz val="10"/>
        <color theme="1"/>
        <rFont val="Calibri"/>
        <family val="2"/>
        <scheme val="minor"/>
      </rPr>
      <t xml:space="preserve"> DSS01.03, DSS03.05,DSS05.07
</t>
    </r>
    <r>
      <rPr>
        <b/>
        <sz val="10"/>
        <color theme="1"/>
        <rFont val="Calibri"/>
        <family val="2"/>
        <scheme val="minor"/>
      </rPr>
      <t>ISA 62443-3-3:2013</t>
    </r>
    <r>
      <rPr>
        <sz val="10"/>
        <color theme="1"/>
        <rFont val="Calibri"/>
        <family val="2"/>
        <scheme val="minor"/>
      </rPr>
      <t xml:space="preserve"> SR 6.2
</t>
    </r>
    <r>
      <rPr>
        <b/>
        <sz val="10"/>
        <color theme="1"/>
        <rFont val="Calibri"/>
        <family val="2"/>
        <scheme val="minor"/>
      </rPr>
      <t xml:space="preserve">NIST SP 800-53 Rev. 4 </t>
    </r>
    <r>
      <rPr>
        <sz val="10"/>
        <color theme="1"/>
        <rFont val="Calibri"/>
        <family val="2"/>
        <scheme val="minor"/>
      </rPr>
      <t>AC-2, AU-12, CA-7, CM-3, SC-5, SC-7, SI-4</t>
    </r>
  </si>
  <si>
    <r>
      <rPr>
        <b/>
        <sz val="10"/>
        <color rgb="FF000000"/>
        <rFont val="Calibri"/>
        <family val="2"/>
        <scheme val="minor"/>
      </rPr>
      <t>CCS CSC</t>
    </r>
    <r>
      <rPr>
        <sz val="10"/>
        <color rgb="FF000000"/>
        <rFont val="Calibri"/>
        <family val="2"/>
        <scheme val="minor"/>
      </rPr>
      <t xml:space="preserve"> 6, 19
</t>
    </r>
    <r>
      <rPr>
        <b/>
        <sz val="10"/>
        <color rgb="FF000000"/>
        <rFont val="Calibri"/>
        <family val="2"/>
        <scheme val="minor"/>
      </rPr>
      <t>COBIT 5</t>
    </r>
    <r>
      <rPr>
        <sz val="10"/>
        <color rgb="FF000000"/>
        <rFont val="Calibri"/>
        <family val="2"/>
        <scheme val="minor"/>
      </rPr>
      <t xml:space="preserve"> APO12.06, DSS03.01
</t>
    </r>
    <r>
      <rPr>
        <b/>
        <sz val="10"/>
        <color rgb="FF000000"/>
        <rFont val="Calibri"/>
        <family val="2"/>
        <scheme val="minor"/>
      </rPr>
      <t>ISA 62443-2-1:2009</t>
    </r>
    <r>
      <rPr>
        <sz val="10"/>
        <color rgb="FF000000"/>
        <rFont val="Calibri"/>
        <family val="2"/>
        <scheme val="minor"/>
      </rPr>
      <t xml:space="preserve"> 4.2.3.10
</t>
    </r>
    <r>
      <rPr>
        <b/>
        <sz val="10"/>
        <color rgb="FF000000"/>
        <rFont val="Calibri"/>
        <family val="2"/>
        <scheme val="minor"/>
      </rPr>
      <t>ISO/IEC 27001:2013</t>
    </r>
    <r>
      <rPr>
        <sz val="10"/>
        <color rgb="FF000000"/>
        <rFont val="Calibri"/>
        <family val="2"/>
        <scheme val="minor"/>
      </rPr>
      <t xml:space="preserve"> A.16.1.4
</t>
    </r>
    <r>
      <rPr>
        <b/>
        <sz val="10"/>
        <color rgb="FF000000"/>
        <rFont val="Calibri"/>
        <family val="2"/>
        <scheme val="minor"/>
      </rPr>
      <t xml:space="preserve">NIST SP 800-53 Rev. 4 </t>
    </r>
    <r>
      <rPr>
        <sz val="10"/>
        <color rgb="FF000000"/>
        <rFont val="Calibri"/>
        <family val="2"/>
        <scheme val="minor"/>
      </rPr>
      <t>IR-4, IR-5, IR-8</t>
    </r>
  </si>
  <si>
    <r>
      <rPr>
        <b/>
        <sz val="10"/>
        <color theme="1"/>
        <rFont val="Calibri"/>
        <family val="2"/>
        <scheme val="minor"/>
      </rPr>
      <t>COBIT 5</t>
    </r>
    <r>
      <rPr>
        <sz val="10"/>
        <color theme="1"/>
        <rFont val="Calibri"/>
        <family val="2"/>
        <scheme val="minor"/>
      </rPr>
      <t xml:space="preserve"> DSS01.04, DSS01.05
</t>
    </r>
    <r>
      <rPr>
        <b/>
        <sz val="10"/>
        <color theme="1"/>
        <rFont val="Calibri"/>
        <family val="2"/>
        <scheme val="minor"/>
      </rPr>
      <t>ISA 62443-2-1:2009</t>
    </r>
    <r>
      <rPr>
        <sz val="10"/>
        <color theme="1"/>
        <rFont val="Calibri"/>
        <family val="2"/>
        <scheme val="minor"/>
      </rPr>
      <t xml:space="preserve"> 4.3.3.3.8
</t>
    </r>
    <r>
      <rPr>
        <b/>
        <sz val="10"/>
        <color theme="1"/>
        <rFont val="Calibri"/>
        <family val="2"/>
        <scheme val="minor"/>
      </rPr>
      <t>ISO/IEC 27001:2013</t>
    </r>
    <r>
      <rPr>
        <sz val="10"/>
        <color theme="1"/>
        <rFont val="Calibri"/>
        <family val="2"/>
        <scheme val="minor"/>
      </rPr>
      <t xml:space="preserve"> A.11.1.1, A.11.1.2
</t>
    </r>
    <r>
      <rPr>
        <b/>
        <sz val="10"/>
        <color theme="1"/>
        <rFont val="Calibri"/>
        <family val="2"/>
        <scheme val="minor"/>
      </rPr>
      <t>NIST SP 800-53 Rev. 4</t>
    </r>
    <r>
      <rPr>
        <sz val="10"/>
        <color theme="1"/>
        <rFont val="Calibri"/>
        <family val="2"/>
        <scheme val="minor"/>
      </rPr>
      <t xml:space="preserve"> CA-7, PE-3, PE-6, PE-20</t>
    </r>
  </si>
  <si>
    <r>
      <rPr>
        <b/>
        <sz val="10"/>
        <color theme="1"/>
        <rFont val="Calibri"/>
        <family val="2"/>
        <scheme val="minor"/>
      </rPr>
      <t xml:space="preserve">CCS CSC </t>
    </r>
    <r>
      <rPr>
        <sz val="10"/>
        <color theme="1"/>
        <rFont val="Calibri"/>
        <family val="2"/>
        <scheme val="minor"/>
      </rPr>
      <t xml:space="preserve">5,7, 14, 16
</t>
    </r>
    <r>
      <rPr>
        <b/>
        <sz val="10"/>
        <color theme="1"/>
        <rFont val="Calibri"/>
        <family val="2"/>
        <scheme val="minor"/>
      </rPr>
      <t>COBIT 5</t>
    </r>
    <r>
      <rPr>
        <sz val="10"/>
        <color theme="1"/>
        <rFont val="Calibri"/>
        <family val="2"/>
        <scheme val="minor"/>
      </rPr>
      <t xml:space="preserve"> DSS05.07
</t>
    </r>
    <r>
      <rPr>
        <b/>
        <sz val="10"/>
        <color theme="1"/>
        <rFont val="Calibri"/>
        <family val="2"/>
        <scheme val="minor"/>
      </rPr>
      <t>ISA 62443-3-3:2013</t>
    </r>
    <r>
      <rPr>
        <sz val="10"/>
        <color theme="1"/>
        <rFont val="Calibri"/>
        <family val="2"/>
        <scheme val="minor"/>
      </rPr>
      <t xml:space="preserve"> SR 6.2
</t>
    </r>
    <r>
      <rPr>
        <b/>
        <sz val="10"/>
        <color theme="1"/>
        <rFont val="Calibri"/>
        <family val="2"/>
        <scheme val="minor"/>
      </rPr>
      <t>ISO/IEC 27001:2013</t>
    </r>
    <r>
      <rPr>
        <sz val="10"/>
        <color theme="1"/>
        <rFont val="Calibri"/>
        <family val="2"/>
        <scheme val="minor"/>
      </rPr>
      <t xml:space="preserve"> A.12.4.1, A.12.4.3
</t>
    </r>
    <r>
      <rPr>
        <b/>
        <sz val="10"/>
        <color theme="1"/>
        <rFont val="Calibri"/>
        <family val="2"/>
        <scheme val="minor"/>
      </rPr>
      <t>NIST SP 800-53 Rev. 4</t>
    </r>
    <r>
      <rPr>
        <sz val="10"/>
        <color theme="1"/>
        <rFont val="Calibri"/>
        <family val="2"/>
        <scheme val="minor"/>
      </rPr>
      <t xml:space="preserve"> AC-2, AU-12, AU-13, CA-7, CM-10, CM-11</t>
    </r>
  </si>
  <si>
    <r>
      <rPr>
        <b/>
        <sz val="10"/>
        <color theme="1"/>
        <rFont val="Calibri"/>
        <family val="2"/>
        <scheme val="minor"/>
      </rPr>
      <t>CCS CSC</t>
    </r>
    <r>
      <rPr>
        <sz val="10"/>
        <color theme="1"/>
        <rFont val="Calibri"/>
        <family val="2"/>
        <scheme val="minor"/>
      </rPr>
      <t xml:space="preserve"> 4, 7, 8, 12
</t>
    </r>
    <r>
      <rPr>
        <b/>
        <sz val="10"/>
        <color theme="1"/>
        <rFont val="Calibri"/>
        <family val="2"/>
        <scheme val="minor"/>
      </rPr>
      <t>COBIT 5</t>
    </r>
    <r>
      <rPr>
        <sz val="10"/>
        <color theme="1"/>
        <rFont val="Calibri"/>
        <family val="2"/>
        <scheme val="minor"/>
      </rPr>
      <t xml:space="preserve"> DSS05.01
</t>
    </r>
    <r>
      <rPr>
        <b/>
        <sz val="10"/>
        <color theme="1"/>
        <rFont val="Calibri"/>
        <family val="2"/>
        <scheme val="minor"/>
      </rPr>
      <t>ISA 62443-2-1:2009</t>
    </r>
    <r>
      <rPr>
        <sz val="10"/>
        <color theme="1"/>
        <rFont val="Calibri"/>
        <family val="2"/>
        <scheme val="minor"/>
      </rPr>
      <t xml:space="preserve"> 4.3.4.3.8
</t>
    </r>
    <r>
      <rPr>
        <b/>
        <sz val="10"/>
        <color theme="1"/>
        <rFont val="Calibri"/>
        <family val="2"/>
        <scheme val="minor"/>
      </rPr>
      <t xml:space="preserve">ISA 62443-3-3:2013 </t>
    </r>
    <r>
      <rPr>
        <sz val="10"/>
        <color theme="1"/>
        <rFont val="Calibri"/>
        <family val="2"/>
        <scheme val="minor"/>
      </rPr>
      <t xml:space="preserve">SR 3.2
</t>
    </r>
    <r>
      <rPr>
        <b/>
        <sz val="10"/>
        <color theme="1"/>
        <rFont val="Calibri"/>
        <family val="2"/>
        <scheme val="minor"/>
      </rPr>
      <t>ISO/IEC 27001:2013</t>
    </r>
    <r>
      <rPr>
        <sz val="10"/>
        <color theme="1"/>
        <rFont val="Calibri"/>
        <family val="2"/>
        <scheme val="minor"/>
      </rPr>
      <t xml:space="preserve"> A.12.2.1
</t>
    </r>
    <r>
      <rPr>
        <b/>
        <sz val="10"/>
        <color theme="1"/>
        <rFont val="Calibri"/>
        <family val="2"/>
        <scheme val="minor"/>
      </rPr>
      <t>NIST SP 800-53 Rev. 4</t>
    </r>
    <r>
      <rPr>
        <sz val="10"/>
        <color theme="1"/>
        <rFont val="Calibri"/>
        <family val="2"/>
        <scheme val="minor"/>
      </rPr>
      <t xml:space="preserve"> SI-3, SI-8</t>
    </r>
  </si>
  <si>
    <r>
      <rPr>
        <b/>
        <sz val="10"/>
        <color theme="1"/>
        <rFont val="Calibri"/>
        <family val="2"/>
        <scheme val="minor"/>
      </rPr>
      <t xml:space="preserve">CCS CSC </t>
    </r>
    <r>
      <rPr>
        <sz val="10"/>
        <color theme="1"/>
        <rFont val="Calibri"/>
        <family val="2"/>
        <scheme val="minor"/>
      </rPr>
      <t xml:space="preserve">7, 8
</t>
    </r>
    <r>
      <rPr>
        <b/>
        <sz val="10"/>
        <color theme="1"/>
        <rFont val="Calibri"/>
        <family val="2"/>
        <scheme val="minor"/>
      </rPr>
      <t>COBIT 5</t>
    </r>
    <r>
      <rPr>
        <sz val="10"/>
        <color theme="1"/>
        <rFont val="Calibri"/>
        <family val="2"/>
        <scheme val="minor"/>
      </rPr>
      <t xml:space="preserve"> DSS05.01
</t>
    </r>
    <r>
      <rPr>
        <b/>
        <sz val="10"/>
        <color theme="1"/>
        <rFont val="Calibri"/>
        <family val="2"/>
        <scheme val="minor"/>
      </rPr>
      <t>ISA 62443-3-3:2013</t>
    </r>
    <r>
      <rPr>
        <sz val="10"/>
        <color theme="1"/>
        <rFont val="Calibri"/>
        <family val="2"/>
        <scheme val="minor"/>
      </rPr>
      <t xml:space="preserve"> SR 2.4
</t>
    </r>
    <r>
      <rPr>
        <b/>
        <sz val="10"/>
        <color theme="1"/>
        <rFont val="Calibri"/>
        <family val="2"/>
        <scheme val="minor"/>
      </rPr>
      <t>ISO/IEC 27001:2013</t>
    </r>
    <r>
      <rPr>
        <sz val="10"/>
        <color theme="1"/>
        <rFont val="Calibri"/>
        <family val="2"/>
        <scheme val="minor"/>
      </rPr>
      <t xml:space="preserve"> A.12.5.1, A.12.6.2
</t>
    </r>
    <r>
      <rPr>
        <b/>
        <sz val="10"/>
        <color theme="1"/>
        <rFont val="Calibri"/>
        <family val="2"/>
        <scheme val="minor"/>
      </rPr>
      <t>NIST SP 800-53 Rev. 4</t>
    </r>
    <r>
      <rPr>
        <sz val="10"/>
        <color theme="1"/>
        <rFont val="Calibri"/>
        <family val="2"/>
        <scheme val="minor"/>
      </rPr>
      <t xml:space="preserve"> SC-18, SI-4. SC-44</t>
    </r>
  </si>
  <si>
    <r>
      <rPr>
        <b/>
        <sz val="10"/>
        <color theme="1"/>
        <rFont val="Calibri"/>
        <family val="2"/>
        <scheme val="minor"/>
      </rPr>
      <t>COBIT 5</t>
    </r>
    <r>
      <rPr>
        <sz val="10"/>
        <color theme="1"/>
        <rFont val="Calibri"/>
        <family val="2"/>
        <scheme val="minor"/>
      </rPr>
      <t xml:space="preserve"> APO07.06, APO10.05
</t>
    </r>
    <r>
      <rPr>
        <b/>
        <sz val="10"/>
        <color theme="1"/>
        <rFont val="Calibri"/>
        <family val="2"/>
        <scheme val="minor"/>
      </rPr>
      <t>ISO/IEC 27001:2013</t>
    </r>
    <r>
      <rPr>
        <sz val="10"/>
        <color theme="1"/>
        <rFont val="Calibri"/>
        <family val="2"/>
        <scheme val="minor"/>
      </rPr>
      <t xml:space="preserve"> A.14.2.7, A.15.2.1
</t>
    </r>
    <r>
      <rPr>
        <b/>
        <sz val="10"/>
        <color theme="1"/>
        <rFont val="Calibri"/>
        <family val="2"/>
        <scheme val="minor"/>
      </rPr>
      <t xml:space="preserve">NIST SP 800-53 Rev. 4 </t>
    </r>
    <r>
      <rPr>
        <sz val="10"/>
        <color theme="1"/>
        <rFont val="Calibri"/>
        <family val="2"/>
        <scheme val="minor"/>
      </rPr>
      <t>CA-7, PS-7, SA-4, SA-9, SI-4</t>
    </r>
  </si>
  <si>
    <r>
      <rPr>
        <b/>
        <sz val="10"/>
        <color theme="1"/>
        <rFont val="Calibri"/>
        <family val="2"/>
        <scheme val="minor"/>
      </rPr>
      <t>CCS CSC</t>
    </r>
    <r>
      <rPr>
        <sz val="10"/>
        <color theme="1"/>
        <rFont val="Calibri"/>
        <family val="2"/>
        <scheme val="minor"/>
      </rPr>
      <t xml:space="preserve"> 1, 2, 3, 5, 9, 12, 13, 15, 16
</t>
    </r>
    <r>
      <rPr>
        <b/>
        <sz val="10"/>
        <color theme="1"/>
        <rFont val="Calibri"/>
        <family val="2"/>
        <scheme val="minor"/>
      </rPr>
      <t>COBIT 5</t>
    </r>
    <r>
      <rPr>
        <sz val="10"/>
        <color theme="1"/>
        <rFont val="Calibri"/>
        <family val="2"/>
        <scheme val="minor"/>
      </rPr>
      <t xml:space="preserve"> DSS05.02, DSS05.05
</t>
    </r>
    <r>
      <rPr>
        <b/>
        <sz val="10"/>
        <color theme="1"/>
        <rFont val="Calibri"/>
        <family val="2"/>
        <scheme val="minor"/>
      </rPr>
      <t>ISO/IEC 27001:2013</t>
    </r>
    <r>
      <rPr>
        <sz val="10"/>
        <color theme="1"/>
        <rFont val="Calibri"/>
        <family val="2"/>
        <scheme val="minor"/>
      </rPr>
      <t xml:space="preserve"> A.12.4.1, A.14.2.7, A.15.2.1
</t>
    </r>
    <r>
      <rPr>
        <b/>
        <sz val="10"/>
        <color theme="1"/>
        <rFont val="Calibri"/>
        <family val="2"/>
        <scheme val="minor"/>
      </rPr>
      <t>NIST SP 800-53 Rev. 4</t>
    </r>
    <r>
      <rPr>
        <sz val="10"/>
        <color theme="1"/>
        <rFont val="Calibri"/>
        <family val="2"/>
        <scheme val="minor"/>
      </rPr>
      <t xml:space="preserve"> AU-12, CA-7,CM-3,CM-8,PE-3, PE-6, PE-20, SI-4</t>
    </r>
  </si>
  <si>
    <r>
      <rPr>
        <b/>
        <sz val="10"/>
        <color theme="1"/>
        <rFont val="Calibri"/>
        <family val="2"/>
        <scheme val="minor"/>
      </rPr>
      <t>CCS CSC</t>
    </r>
    <r>
      <rPr>
        <sz val="10"/>
        <color theme="1"/>
        <rFont val="Calibri"/>
        <family val="2"/>
        <scheme val="minor"/>
      </rPr>
      <t xml:space="preserve"> 4, 20
</t>
    </r>
    <r>
      <rPr>
        <b/>
        <sz val="10"/>
        <color theme="1"/>
        <rFont val="Calibri"/>
        <family val="2"/>
        <scheme val="minor"/>
      </rPr>
      <t>COBIT 5</t>
    </r>
    <r>
      <rPr>
        <sz val="10"/>
        <color theme="1"/>
        <rFont val="Calibri"/>
        <family val="2"/>
        <scheme val="minor"/>
      </rPr>
      <t xml:space="preserve"> BAI03.10, DSS05.01
</t>
    </r>
    <r>
      <rPr>
        <b/>
        <sz val="10"/>
        <color theme="1"/>
        <rFont val="Calibri"/>
        <family val="2"/>
        <scheme val="minor"/>
      </rPr>
      <t>ISA 62443-2-1:2009</t>
    </r>
    <r>
      <rPr>
        <sz val="10"/>
        <color theme="1"/>
        <rFont val="Calibri"/>
        <family val="2"/>
        <scheme val="minor"/>
      </rPr>
      <t xml:space="preserve"> 4.2.3.1, 4.2.3.7
</t>
    </r>
    <r>
      <rPr>
        <b/>
        <sz val="10"/>
        <color theme="1"/>
        <rFont val="Calibri"/>
        <family val="2"/>
        <scheme val="minor"/>
      </rPr>
      <t xml:space="preserve">ISO/IEC 27001:2013 </t>
    </r>
    <r>
      <rPr>
        <sz val="10"/>
        <color theme="1"/>
        <rFont val="Calibri"/>
        <family val="2"/>
        <scheme val="minor"/>
      </rPr>
      <t xml:space="preserve">A.12.6.1
</t>
    </r>
    <r>
      <rPr>
        <b/>
        <sz val="10"/>
        <color theme="1"/>
        <rFont val="Calibri"/>
        <family val="2"/>
        <scheme val="minor"/>
      </rPr>
      <t xml:space="preserve">NIST SP 800-53 Rev. 4 </t>
    </r>
    <r>
      <rPr>
        <sz val="10"/>
        <color theme="1"/>
        <rFont val="Calibri"/>
        <family val="2"/>
        <scheme val="minor"/>
      </rPr>
      <t>RA-5</t>
    </r>
  </si>
  <si>
    <r>
      <rPr>
        <b/>
        <sz val="10"/>
        <color rgb="FF000000"/>
        <rFont val="Calibri"/>
        <family val="2"/>
        <scheme val="minor"/>
      </rPr>
      <t>CCS CSC</t>
    </r>
    <r>
      <rPr>
        <sz val="10"/>
        <color rgb="FF000000"/>
        <rFont val="Calibri"/>
        <family val="2"/>
        <scheme val="minor"/>
      </rPr>
      <t xml:space="preserve"> 19
</t>
    </r>
    <r>
      <rPr>
        <b/>
        <sz val="10"/>
        <color rgb="FF000000"/>
        <rFont val="Calibri"/>
        <family val="2"/>
        <scheme val="minor"/>
      </rPr>
      <t>COBIT 5</t>
    </r>
    <r>
      <rPr>
        <sz val="10"/>
        <color rgb="FF000000"/>
        <rFont val="Calibri"/>
        <family val="2"/>
        <scheme val="minor"/>
      </rPr>
      <t xml:space="preserve"> APO01.02, DSS05.01, DSS06.03
</t>
    </r>
    <r>
      <rPr>
        <b/>
        <sz val="10"/>
        <color rgb="FF000000"/>
        <rFont val="Calibri"/>
        <family val="2"/>
        <scheme val="minor"/>
      </rPr>
      <t>ISA 62443-2-1:2009</t>
    </r>
    <r>
      <rPr>
        <sz val="10"/>
        <color rgb="FF000000"/>
        <rFont val="Calibri"/>
        <family val="2"/>
        <scheme val="minor"/>
      </rPr>
      <t xml:space="preserve"> 4.4.3.1
</t>
    </r>
    <r>
      <rPr>
        <b/>
        <sz val="10"/>
        <color rgb="FF000000"/>
        <rFont val="Calibri"/>
        <family val="2"/>
        <scheme val="minor"/>
      </rPr>
      <t>ISO/IEC 27001:2013</t>
    </r>
    <r>
      <rPr>
        <sz val="10"/>
        <color rgb="FF000000"/>
        <rFont val="Calibri"/>
        <family val="2"/>
        <scheme val="minor"/>
      </rPr>
      <t xml:space="preserve"> A.6.1.1, A.7.2.2
</t>
    </r>
    <r>
      <rPr>
        <b/>
        <sz val="10"/>
        <color rgb="FF000000"/>
        <rFont val="Calibri"/>
        <family val="2"/>
        <scheme val="minor"/>
      </rPr>
      <t xml:space="preserve">NIST SP 800-53 Rev. 4 </t>
    </r>
    <r>
      <rPr>
        <sz val="10"/>
        <color rgb="FF000000"/>
        <rFont val="Calibri"/>
        <family val="2"/>
        <scheme val="minor"/>
      </rPr>
      <t>CA-2, CA-7, PM-14</t>
    </r>
  </si>
  <si>
    <r>
      <rPr>
        <b/>
        <sz val="10"/>
        <color theme="1"/>
        <rFont val="Calibri"/>
        <family val="2"/>
        <scheme val="minor"/>
      </rPr>
      <t>COBIT 5</t>
    </r>
    <r>
      <rPr>
        <sz val="10"/>
        <color theme="1"/>
        <rFont val="Calibri"/>
        <family val="2"/>
        <scheme val="minor"/>
      </rPr>
      <t xml:space="preserve"> DSS06.01, MEA03.03, MEA03.04
</t>
    </r>
    <r>
      <rPr>
        <b/>
        <sz val="10"/>
        <color theme="1"/>
        <rFont val="Calibri"/>
        <family val="2"/>
        <scheme val="minor"/>
      </rPr>
      <t>ISA 62443-2-1:2009</t>
    </r>
    <r>
      <rPr>
        <sz val="10"/>
        <color theme="1"/>
        <rFont val="Calibri"/>
        <family val="2"/>
        <scheme val="minor"/>
      </rPr>
      <t xml:space="preserve"> 4.4.3.2
</t>
    </r>
    <r>
      <rPr>
        <b/>
        <sz val="10"/>
        <color theme="1"/>
        <rFont val="Calibri"/>
        <family val="2"/>
        <scheme val="minor"/>
      </rPr>
      <t>ISO/IEC 27001:2013</t>
    </r>
    <r>
      <rPr>
        <sz val="10"/>
        <color theme="1"/>
        <rFont val="Calibri"/>
        <family val="2"/>
        <scheme val="minor"/>
      </rPr>
      <t xml:space="preserve"> A.18.1.4, A.18.2.2, A.18.2.3
</t>
    </r>
    <r>
      <rPr>
        <b/>
        <sz val="10"/>
        <color theme="1"/>
        <rFont val="Calibri"/>
        <family val="2"/>
        <scheme val="minor"/>
      </rPr>
      <t>NIST SP 800-53 Rev. 4</t>
    </r>
    <r>
      <rPr>
        <sz val="10"/>
        <color theme="1"/>
        <rFont val="Calibri"/>
        <family val="2"/>
        <scheme val="minor"/>
      </rPr>
      <t xml:space="preserve"> AC-25,CA-2, CA-7, SA-18, SI-4, PM-14</t>
    </r>
  </si>
  <si>
    <r>
      <rPr>
        <b/>
        <sz val="10"/>
        <color rgb="FF000000"/>
        <rFont val="Calibri"/>
        <family val="2"/>
        <scheme val="minor"/>
      </rPr>
      <t xml:space="preserve">COBIT 5 </t>
    </r>
    <r>
      <rPr>
        <sz val="10"/>
        <color rgb="FF000000"/>
        <rFont val="Calibri"/>
        <family val="2"/>
        <scheme val="minor"/>
      </rPr>
      <t xml:space="preserve">APO13.02, DSS05.02
</t>
    </r>
    <r>
      <rPr>
        <b/>
        <sz val="10"/>
        <color rgb="FF000000"/>
        <rFont val="Calibri"/>
        <family val="2"/>
        <scheme val="minor"/>
      </rPr>
      <t xml:space="preserve">ISA 62443-2-1:2009 </t>
    </r>
    <r>
      <rPr>
        <sz val="10"/>
        <color rgb="FF000000"/>
        <rFont val="Calibri"/>
        <family val="2"/>
        <scheme val="minor"/>
      </rPr>
      <t xml:space="preserve">4.4.3.2
</t>
    </r>
    <r>
      <rPr>
        <b/>
        <sz val="10"/>
        <color rgb="FF000000"/>
        <rFont val="Calibri"/>
        <family val="2"/>
        <scheme val="minor"/>
      </rPr>
      <t xml:space="preserve">ISA 62443-3-3:2013 </t>
    </r>
    <r>
      <rPr>
        <sz val="10"/>
        <color rgb="FF000000"/>
        <rFont val="Calibri"/>
        <family val="2"/>
        <scheme val="minor"/>
      </rPr>
      <t xml:space="preserve">SR 3.3
</t>
    </r>
    <r>
      <rPr>
        <b/>
        <sz val="10"/>
        <color rgb="FF000000"/>
        <rFont val="Calibri"/>
        <family val="2"/>
        <scheme val="minor"/>
      </rPr>
      <t xml:space="preserve">ISO/IEC 27001:2013 </t>
    </r>
    <r>
      <rPr>
        <sz val="10"/>
        <color rgb="FF000000"/>
        <rFont val="Calibri"/>
        <family val="2"/>
        <scheme val="minor"/>
      </rPr>
      <t xml:space="preserve">A.14.2.8
</t>
    </r>
    <r>
      <rPr>
        <b/>
        <sz val="10"/>
        <color rgb="FF000000"/>
        <rFont val="Calibri"/>
        <family val="2"/>
        <scheme val="minor"/>
      </rPr>
      <t xml:space="preserve">NIST SP 800-53 Rev. 4 </t>
    </r>
    <r>
      <rPr>
        <sz val="10"/>
        <color rgb="FF000000"/>
        <rFont val="Calibri"/>
        <family val="2"/>
        <scheme val="minor"/>
      </rPr>
      <t>CA-2, CA-7, PE-3, PM-14, SI-3, SI-4</t>
    </r>
  </si>
  <si>
    <r>
      <rPr>
        <b/>
        <sz val="10"/>
        <color rgb="FF000000"/>
        <rFont val="Calibri"/>
        <family val="2"/>
        <scheme val="minor"/>
      </rPr>
      <t>CCS CSC</t>
    </r>
    <r>
      <rPr>
        <sz val="10"/>
        <color rgb="FF000000"/>
        <rFont val="Calibri"/>
        <family val="2"/>
        <scheme val="minor"/>
      </rPr>
      <t xml:space="preserve"> 19
</t>
    </r>
    <r>
      <rPr>
        <b/>
        <sz val="10"/>
        <color rgb="FF000000"/>
        <rFont val="Calibri"/>
        <family val="2"/>
        <scheme val="minor"/>
      </rPr>
      <t>COBIT 5</t>
    </r>
    <r>
      <rPr>
        <sz val="10"/>
        <color rgb="FF000000"/>
        <rFont val="Calibri"/>
        <family val="2"/>
        <scheme val="minor"/>
      </rPr>
      <t xml:space="preserve"> APO08.04, APO12.06, DSS02.05
</t>
    </r>
    <r>
      <rPr>
        <b/>
        <sz val="10"/>
        <color rgb="FF000000"/>
        <rFont val="Calibri"/>
        <family val="2"/>
        <scheme val="minor"/>
      </rPr>
      <t>ISA 62443-2-1:2009</t>
    </r>
    <r>
      <rPr>
        <sz val="10"/>
        <color rgb="FF000000"/>
        <rFont val="Calibri"/>
        <family val="2"/>
        <scheme val="minor"/>
      </rPr>
      <t xml:space="preserve"> 4.3.4.5.9
</t>
    </r>
    <r>
      <rPr>
        <b/>
        <sz val="10"/>
        <color rgb="FF000000"/>
        <rFont val="Calibri"/>
        <family val="2"/>
        <scheme val="minor"/>
      </rPr>
      <t>ISA 62443-3-3:2013</t>
    </r>
    <r>
      <rPr>
        <sz val="10"/>
        <color rgb="FF000000"/>
        <rFont val="Calibri"/>
        <family val="2"/>
        <scheme val="minor"/>
      </rPr>
      <t xml:space="preserve"> SR 6.1
</t>
    </r>
    <r>
      <rPr>
        <b/>
        <sz val="10"/>
        <color rgb="FF000000"/>
        <rFont val="Calibri"/>
        <family val="2"/>
        <scheme val="minor"/>
      </rPr>
      <t>ISO/IEC 27001:2013</t>
    </r>
    <r>
      <rPr>
        <sz val="10"/>
        <color rgb="FF000000"/>
        <rFont val="Calibri"/>
        <family val="2"/>
        <scheme val="minor"/>
      </rPr>
      <t xml:space="preserve"> A.16.1.2, A.16.1.3
</t>
    </r>
    <r>
      <rPr>
        <b/>
        <sz val="10"/>
        <color rgb="FF000000"/>
        <rFont val="Calibri"/>
        <family val="2"/>
        <scheme val="minor"/>
      </rPr>
      <t xml:space="preserve">NIST SP 800-53 Rev. 4 </t>
    </r>
    <r>
      <rPr>
        <sz val="10"/>
        <color rgb="FF000000"/>
        <rFont val="Calibri"/>
        <family val="2"/>
        <scheme val="minor"/>
      </rPr>
      <t>AU-6, CA-2, CA-7,  RA-5, SI-4</t>
    </r>
  </si>
  <si>
    <r>
      <rPr>
        <b/>
        <sz val="10"/>
        <color theme="1"/>
        <rFont val="Calibri"/>
        <family val="2"/>
        <scheme val="minor"/>
      </rPr>
      <t xml:space="preserve">COBIT 5 </t>
    </r>
    <r>
      <rPr>
        <sz val="10"/>
        <color theme="1"/>
        <rFont val="Calibri"/>
        <family val="2"/>
        <scheme val="minor"/>
      </rPr>
      <t xml:space="preserve">APO11.06, APO12.06, DSS04.05
</t>
    </r>
    <r>
      <rPr>
        <b/>
        <sz val="10"/>
        <color theme="1"/>
        <rFont val="Calibri"/>
        <family val="2"/>
        <scheme val="minor"/>
      </rPr>
      <t>ISA 62443-2-1:2009</t>
    </r>
    <r>
      <rPr>
        <sz val="10"/>
        <color theme="1"/>
        <rFont val="Calibri"/>
        <family val="2"/>
        <scheme val="minor"/>
      </rPr>
      <t xml:space="preserve"> 4.4.3.4
</t>
    </r>
    <r>
      <rPr>
        <b/>
        <sz val="10"/>
        <color theme="1"/>
        <rFont val="Calibri"/>
        <family val="2"/>
        <scheme val="minor"/>
      </rPr>
      <t xml:space="preserve">ISO/IEC 27001:2013 </t>
    </r>
    <r>
      <rPr>
        <sz val="10"/>
        <color theme="1"/>
        <rFont val="Calibri"/>
        <family val="2"/>
        <scheme val="minor"/>
      </rPr>
      <t xml:space="preserve">A.16.1.6
</t>
    </r>
    <r>
      <rPr>
        <b/>
        <sz val="10"/>
        <color theme="1"/>
        <rFont val="Calibri"/>
        <family val="2"/>
        <scheme val="minor"/>
      </rPr>
      <t>NIST SP 800-53 Rev. 4</t>
    </r>
    <r>
      <rPr>
        <sz val="10"/>
        <color theme="1"/>
        <rFont val="Calibri"/>
        <family val="2"/>
        <scheme val="minor"/>
      </rPr>
      <t xml:space="preserve"> CA-2, CA-7, PL-2, RA-5, SI-4, PM-14</t>
    </r>
  </si>
  <si>
    <r>
      <rPr>
        <b/>
        <sz val="10"/>
        <color rgb="FF000000"/>
        <rFont val="Calibri"/>
        <family val="2"/>
        <scheme val="minor"/>
      </rPr>
      <t>CCS CSC</t>
    </r>
    <r>
      <rPr>
        <sz val="10"/>
        <color rgb="FF000000"/>
        <rFont val="Calibri"/>
        <family val="2"/>
        <scheme val="minor"/>
      </rPr>
      <t xml:space="preserve"> 19
</t>
    </r>
    <r>
      <rPr>
        <b/>
        <sz val="10"/>
        <color rgb="FF000000"/>
        <rFont val="Calibri"/>
        <family val="2"/>
        <scheme val="minor"/>
      </rPr>
      <t xml:space="preserve">COBIT 5 </t>
    </r>
    <r>
      <rPr>
        <sz val="10"/>
        <color rgb="FF000000"/>
        <rFont val="Calibri"/>
        <family val="2"/>
        <scheme val="minor"/>
      </rPr>
      <t xml:space="preserve">APO12.06, BAI01.10
</t>
    </r>
    <r>
      <rPr>
        <b/>
        <sz val="10"/>
        <color rgb="FF000000"/>
        <rFont val="Calibri"/>
        <family val="2"/>
        <scheme val="minor"/>
      </rPr>
      <t xml:space="preserve">ISA 62443-2-1:2009 </t>
    </r>
    <r>
      <rPr>
        <sz val="10"/>
        <color rgb="FF000000"/>
        <rFont val="Calibri"/>
        <family val="2"/>
        <scheme val="minor"/>
      </rPr>
      <t xml:space="preserve">4.3.4.5.1
</t>
    </r>
    <r>
      <rPr>
        <b/>
        <sz val="10"/>
        <color rgb="FF000000"/>
        <rFont val="Calibri"/>
        <family val="2"/>
        <scheme val="minor"/>
      </rPr>
      <t>ISO/IEC 27001:2013</t>
    </r>
    <r>
      <rPr>
        <sz val="10"/>
        <color rgb="FF000000"/>
        <rFont val="Calibri"/>
        <family val="2"/>
        <scheme val="minor"/>
      </rPr>
      <t xml:space="preserve"> A.16.1.5
</t>
    </r>
    <r>
      <rPr>
        <b/>
        <sz val="10"/>
        <color rgb="FF000000"/>
        <rFont val="Calibri"/>
        <family val="2"/>
        <scheme val="minor"/>
      </rPr>
      <t xml:space="preserve">NIST SP 800-53 Rev. 4 </t>
    </r>
    <r>
      <rPr>
        <sz val="10"/>
        <color rgb="FF000000"/>
        <rFont val="Calibri"/>
        <family val="2"/>
        <scheme val="minor"/>
      </rPr>
      <t xml:space="preserve">CP-2, CP-10, IR-4, IR-8 </t>
    </r>
  </si>
  <si>
    <r>
      <rPr>
        <b/>
        <sz val="10"/>
        <color rgb="FF000000"/>
        <rFont val="Calibri"/>
        <family val="2"/>
        <scheme val="minor"/>
      </rPr>
      <t>CCS CSC</t>
    </r>
    <r>
      <rPr>
        <sz val="10"/>
        <color rgb="FF000000"/>
        <rFont val="Calibri"/>
        <family val="2"/>
        <scheme val="minor"/>
      </rPr>
      <t xml:space="preserve"> 19
</t>
    </r>
    <r>
      <rPr>
        <b/>
        <sz val="10"/>
        <color rgb="FF000000"/>
        <rFont val="Calibri"/>
        <family val="2"/>
        <scheme val="minor"/>
      </rPr>
      <t>COBIT 5</t>
    </r>
    <r>
      <rPr>
        <sz val="10"/>
        <color rgb="FF000000"/>
        <rFont val="Calibri"/>
        <family val="2"/>
        <scheme val="minor"/>
      </rPr>
      <t xml:space="preserve"> EDM03.02, APO01.02, APO12.03
</t>
    </r>
    <r>
      <rPr>
        <b/>
        <sz val="10"/>
        <color rgb="FF000000"/>
        <rFont val="Calibri"/>
        <family val="2"/>
        <scheme val="minor"/>
      </rPr>
      <t>ISA 62443-2-1:2009</t>
    </r>
    <r>
      <rPr>
        <sz val="10"/>
        <color rgb="FF000000"/>
        <rFont val="Calibri"/>
        <family val="2"/>
        <scheme val="minor"/>
      </rPr>
      <t xml:space="preserve"> 4.3.4.5.2, 4.3.4.5.3, 4.3.4.5.4
</t>
    </r>
    <r>
      <rPr>
        <b/>
        <sz val="10"/>
        <color rgb="FF000000"/>
        <rFont val="Calibri"/>
        <family val="2"/>
        <scheme val="minor"/>
      </rPr>
      <t>ISO/IEC 27001:2013</t>
    </r>
    <r>
      <rPr>
        <sz val="10"/>
        <color rgb="FF000000"/>
        <rFont val="Calibri"/>
        <family val="2"/>
        <scheme val="minor"/>
      </rPr>
      <t xml:space="preserve"> A.6.1.1, A.7.2.2, A.16.1.1
</t>
    </r>
    <r>
      <rPr>
        <b/>
        <sz val="10"/>
        <color rgb="FF000000"/>
        <rFont val="Calibri"/>
        <family val="2"/>
        <scheme val="minor"/>
      </rPr>
      <t>NIST SP 800-53 Rev. 4</t>
    </r>
    <r>
      <rPr>
        <sz val="10"/>
        <color rgb="FF000000"/>
        <rFont val="Calibri"/>
        <family val="2"/>
        <scheme val="minor"/>
      </rPr>
      <t xml:space="preserve"> CP-2, CP-3, IR-3, IR-8</t>
    </r>
  </si>
  <si>
    <r>
      <rPr>
        <b/>
        <sz val="10"/>
        <color rgb="FF000000"/>
        <rFont val="Calibri"/>
        <family val="2"/>
        <scheme val="minor"/>
      </rPr>
      <t>CCS CSC</t>
    </r>
    <r>
      <rPr>
        <sz val="10"/>
        <color rgb="FF000000"/>
        <rFont val="Calibri"/>
        <family val="2"/>
        <scheme val="minor"/>
      </rPr>
      <t xml:space="preserve"> 19
</t>
    </r>
    <r>
      <rPr>
        <b/>
        <sz val="10"/>
        <color rgb="FF000000"/>
        <rFont val="Calibri"/>
        <family val="2"/>
        <scheme val="minor"/>
      </rPr>
      <t>COBIT 5</t>
    </r>
    <r>
      <rPr>
        <sz val="10"/>
        <color rgb="FF000000"/>
        <rFont val="Calibri"/>
        <family val="2"/>
        <scheme val="minor"/>
      </rPr>
      <t xml:space="preserve"> DSS01.03
</t>
    </r>
    <r>
      <rPr>
        <b/>
        <sz val="10"/>
        <color rgb="FF000000"/>
        <rFont val="Calibri"/>
        <family val="2"/>
        <scheme val="minor"/>
      </rPr>
      <t>ISA 62443-2-1:2009</t>
    </r>
    <r>
      <rPr>
        <sz val="10"/>
        <color rgb="FF000000"/>
        <rFont val="Calibri"/>
        <family val="2"/>
        <scheme val="minor"/>
      </rPr>
      <t xml:space="preserve"> 4.3.4.5.5
</t>
    </r>
    <r>
      <rPr>
        <b/>
        <sz val="10"/>
        <color rgb="FF000000"/>
        <rFont val="Calibri"/>
        <family val="2"/>
        <scheme val="minor"/>
      </rPr>
      <t>ISO/IEC 27001:2013</t>
    </r>
    <r>
      <rPr>
        <sz val="10"/>
        <color rgb="FF000000"/>
        <rFont val="Calibri"/>
        <family val="2"/>
        <scheme val="minor"/>
      </rPr>
      <t xml:space="preserve"> A.6.1.3, A.16.1.2
</t>
    </r>
    <r>
      <rPr>
        <b/>
        <sz val="10"/>
        <color rgb="FF000000"/>
        <rFont val="Calibri"/>
        <family val="2"/>
        <scheme val="minor"/>
      </rPr>
      <t>NIST SP 800-53 Rev. 4</t>
    </r>
    <r>
      <rPr>
        <sz val="10"/>
        <color rgb="FF000000"/>
        <rFont val="Calibri"/>
        <family val="2"/>
        <scheme val="minor"/>
      </rPr>
      <t xml:space="preserve"> AU-6, IR-6, IR-8</t>
    </r>
  </si>
  <si>
    <r>
      <rPr>
        <b/>
        <sz val="10"/>
        <color rgb="FF000000"/>
        <rFont val="Calibri"/>
        <family val="2"/>
        <scheme val="minor"/>
      </rPr>
      <t xml:space="preserve">CCS CSC </t>
    </r>
    <r>
      <rPr>
        <sz val="10"/>
        <color rgb="FF000000"/>
        <rFont val="Calibri"/>
        <family val="2"/>
        <scheme val="minor"/>
      </rPr>
      <t xml:space="preserve">19
</t>
    </r>
    <r>
      <rPr>
        <b/>
        <sz val="10"/>
        <color rgb="FF000000"/>
        <rFont val="Calibri"/>
        <family val="2"/>
        <scheme val="minor"/>
      </rPr>
      <t>COBIT 5</t>
    </r>
    <r>
      <rPr>
        <sz val="10"/>
        <color rgb="FF000000"/>
        <rFont val="Calibri"/>
        <family val="2"/>
        <scheme val="minor"/>
      </rPr>
      <t xml:space="preserve"> DSS03.04
</t>
    </r>
    <r>
      <rPr>
        <b/>
        <sz val="10"/>
        <color rgb="FF000000"/>
        <rFont val="Calibri"/>
        <family val="2"/>
        <scheme val="minor"/>
      </rPr>
      <t>ISA 62443-2-1:2009</t>
    </r>
    <r>
      <rPr>
        <sz val="10"/>
        <color rgb="FF000000"/>
        <rFont val="Calibri"/>
        <family val="2"/>
        <scheme val="minor"/>
      </rPr>
      <t xml:space="preserve"> 4.3.4.5.2
</t>
    </r>
    <r>
      <rPr>
        <b/>
        <sz val="10"/>
        <color rgb="FF000000"/>
        <rFont val="Calibri"/>
        <family val="2"/>
        <scheme val="minor"/>
      </rPr>
      <t xml:space="preserve">ISO/IEC 27001:2013 </t>
    </r>
    <r>
      <rPr>
        <sz val="10"/>
        <color rgb="FF000000"/>
        <rFont val="Calibri"/>
        <family val="2"/>
        <scheme val="minor"/>
      </rPr>
      <t xml:space="preserve">A.16.1.2, Clause 7.4, Clause 16.1.2
</t>
    </r>
    <r>
      <rPr>
        <b/>
        <sz val="10"/>
        <color rgb="FF000000"/>
        <rFont val="Calibri"/>
        <family val="2"/>
        <scheme val="minor"/>
      </rPr>
      <t xml:space="preserve">NIST SP 800-53 Rev. 4 </t>
    </r>
    <r>
      <rPr>
        <sz val="10"/>
        <color rgb="FF000000"/>
        <rFont val="Calibri"/>
        <family val="2"/>
        <scheme val="minor"/>
      </rPr>
      <t xml:space="preserve">CA-2, CA-7, CP-2, IR-4, IR-8, PE-6, RA-5, SI-4 </t>
    </r>
  </si>
  <si>
    <r>
      <rPr>
        <b/>
        <sz val="10"/>
        <color rgb="FF000000"/>
        <rFont val="Calibri"/>
        <family val="2"/>
        <scheme val="minor"/>
      </rPr>
      <t xml:space="preserve">CCS CSC </t>
    </r>
    <r>
      <rPr>
        <sz val="10"/>
        <color rgb="FF000000"/>
        <rFont val="Calibri"/>
        <family val="2"/>
        <scheme val="minor"/>
      </rPr>
      <t xml:space="preserve">19
</t>
    </r>
    <r>
      <rPr>
        <b/>
        <sz val="10"/>
        <color rgb="FF000000"/>
        <rFont val="Calibri"/>
        <family val="2"/>
        <scheme val="minor"/>
      </rPr>
      <t>COBIT 5</t>
    </r>
    <r>
      <rPr>
        <sz val="10"/>
        <color rgb="FF000000"/>
        <rFont val="Calibri"/>
        <family val="2"/>
        <scheme val="minor"/>
      </rPr>
      <t xml:space="preserve"> DSS03.04
</t>
    </r>
    <r>
      <rPr>
        <b/>
        <sz val="10"/>
        <color rgb="FF000000"/>
        <rFont val="Calibri"/>
        <family val="2"/>
        <scheme val="minor"/>
      </rPr>
      <t>ISA 62443-2-1:2009</t>
    </r>
    <r>
      <rPr>
        <sz val="10"/>
        <color rgb="FF000000"/>
        <rFont val="Calibri"/>
        <family val="2"/>
        <scheme val="minor"/>
      </rPr>
      <t xml:space="preserve"> 4.3.4.5.5
</t>
    </r>
    <r>
      <rPr>
        <b/>
        <sz val="10"/>
        <color rgb="FF000000"/>
        <rFont val="Calibri"/>
        <family val="2"/>
        <scheme val="minor"/>
      </rPr>
      <t xml:space="preserve">ISO/IEC 27001:2013 </t>
    </r>
    <r>
      <rPr>
        <sz val="10"/>
        <color rgb="FF000000"/>
        <rFont val="Calibri"/>
        <family val="2"/>
        <scheme val="minor"/>
      </rPr>
      <t xml:space="preserve">Clause 7.4
</t>
    </r>
    <r>
      <rPr>
        <b/>
        <sz val="10"/>
        <color rgb="FF000000"/>
        <rFont val="Calibri"/>
        <family val="2"/>
        <scheme val="minor"/>
      </rPr>
      <t xml:space="preserve">NIST SP 800-53 Rev. 4 </t>
    </r>
    <r>
      <rPr>
        <sz val="10"/>
        <color rgb="FF000000"/>
        <rFont val="Calibri"/>
        <family val="2"/>
        <scheme val="minor"/>
      </rPr>
      <t>CP-2, IR-4, IR-8</t>
    </r>
  </si>
  <si>
    <r>
      <rPr>
        <b/>
        <sz val="10"/>
        <color rgb="FF000000"/>
        <rFont val="Calibri"/>
        <family val="2"/>
        <scheme val="minor"/>
      </rPr>
      <t>CCS CSC</t>
    </r>
    <r>
      <rPr>
        <sz val="10"/>
        <color rgb="FF000000"/>
        <rFont val="Calibri"/>
        <family val="2"/>
        <scheme val="minor"/>
      </rPr>
      <t xml:space="preserve"> 19
</t>
    </r>
    <r>
      <rPr>
        <b/>
        <sz val="10"/>
        <color rgb="FF000000"/>
        <rFont val="Calibri"/>
        <family val="2"/>
        <scheme val="minor"/>
      </rPr>
      <t xml:space="preserve">COBIT 5 </t>
    </r>
    <r>
      <rPr>
        <sz val="10"/>
        <color rgb="FF000000"/>
        <rFont val="Calibri"/>
        <family val="2"/>
        <scheme val="minor"/>
      </rPr>
      <t xml:space="preserve">BAI08.04
</t>
    </r>
    <r>
      <rPr>
        <b/>
        <sz val="10"/>
        <color rgb="FF000000"/>
        <rFont val="Calibri"/>
        <family val="2"/>
        <scheme val="minor"/>
      </rPr>
      <t>ISO/IEC 27001:2013</t>
    </r>
    <r>
      <rPr>
        <sz val="10"/>
        <color rgb="FF000000"/>
        <rFont val="Calibri"/>
        <family val="2"/>
        <scheme val="minor"/>
      </rPr>
      <t xml:space="preserve"> A.6.1.4
</t>
    </r>
    <r>
      <rPr>
        <b/>
        <sz val="10"/>
        <color rgb="FF000000"/>
        <rFont val="Calibri"/>
        <family val="2"/>
        <scheme val="minor"/>
      </rPr>
      <t xml:space="preserve">NIST SP 800-53 Rev. 4 </t>
    </r>
    <r>
      <rPr>
        <sz val="10"/>
        <color rgb="FF000000"/>
        <rFont val="Calibri"/>
        <family val="2"/>
        <scheme val="minor"/>
      </rPr>
      <t>PM-15, SI-5</t>
    </r>
  </si>
  <si>
    <r>
      <rPr>
        <b/>
        <sz val="10"/>
        <color rgb="FF000000"/>
        <rFont val="Calibri"/>
        <family val="2"/>
        <scheme val="minor"/>
      </rPr>
      <t xml:space="preserve">CCS CSC </t>
    </r>
    <r>
      <rPr>
        <sz val="10"/>
        <color rgb="FF000000"/>
        <rFont val="Calibri"/>
        <family val="2"/>
        <scheme val="minor"/>
      </rPr>
      <t xml:space="preserve">4, 6, 8, 19
</t>
    </r>
    <r>
      <rPr>
        <b/>
        <sz val="10"/>
        <color rgb="FF000000"/>
        <rFont val="Calibri"/>
        <family val="2"/>
        <scheme val="minor"/>
      </rPr>
      <t>COBIT 5</t>
    </r>
    <r>
      <rPr>
        <sz val="10"/>
        <color rgb="FF000000"/>
        <rFont val="Calibri"/>
        <family val="2"/>
        <scheme val="minor"/>
      </rPr>
      <t xml:space="preserve"> DSS02.04, DSS02.07
</t>
    </r>
    <r>
      <rPr>
        <b/>
        <sz val="10"/>
        <color rgb="FF000000"/>
        <rFont val="Calibri"/>
        <family val="2"/>
        <scheme val="minor"/>
      </rPr>
      <t>ISA 62443-2-1:2009</t>
    </r>
    <r>
      <rPr>
        <sz val="10"/>
        <color rgb="FF000000"/>
        <rFont val="Calibri"/>
        <family val="2"/>
        <scheme val="minor"/>
      </rPr>
      <t xml:space="preserve"> 4.3.4.5.6, 4.3.4.5.7, 4.3.4.5.8
</t>
    </r>
    <r>
      <rPr>
        <b/>
        <sz val="10"/>
        <color rgb="FF000000"/>
        <rFont val="Calibri"/>
        <family val="2"/>
        <scheme val="minor"/>
      </rPr>
      <t xml:space="preserve">ISA 62443-3-3:2013 </t>
    </r>
    <r>
      <rPr>
        <sz val="10"/>
        <color rgb="FF000000"/>
        <rFont val="Calibri"/>
        <family val="2"/>
        <scheme val="minor"/>
      </rPr>
      <t xml:space="preserve">SR 6.1
</t>
    </r>
    <r>
      <rPr>
        <b/>
        <sz val="10"/>
        <color rgb="FF000000"/>
        <rFont val="Calibri"/>
        <family val="2"/>
        <scheme val="minor"/>
      </rPr>
      <t>ISO/IEC 27001:2013</t>
    </r>
    <r>
      <rPr>
        <sz val="10"/>
        <color rgb="FF000000"/>
        <rFont val="Calibri"/>
        <family val="2"/>
        <scheme val="minor"/>
      </rPr>
      <t xml:space="preserve"> A.12.4.1, A.12.4.3, A.16.1.5
</t>
    </r>
    <r>
      <rPr>
        <b/>
        <sz val="10"/>
        <color rgb="FF000000"/>
        <rFont val="Calibri"/>
        <family val="2"/>
        <scheme val="minor"/>
      </rPr>
      <t xml:space="preserve">NIST SP 800-53 Rev. 4 </t>
    </r>
    <r>
      <rPr>
        <sz val="10"/>
        <color rgb="FF000000"/>
        <rFont val="Calibri"/>
        <family val="2"/>
        <scheme val="minor"/>
      </rPr>
      <t xml:space="preserve">AU-6, CA-7, IR-4, IR-5, PE-6, SI-4 </t>
    </r>
  </si>
  <si>
    <r>
      <rPr>
        <b/>
        <sz val="10"/>
        <color rgb="FF000000"/>
        <rFont val="Calibri"/>
        <family val="2"/>
        <scheme val="minor"/>
      </rPr>
      <t>COBIT 5</t>
    </r>
    <r>
      <rPr>
        <sz val="10"/>
        <color rgb="FF000000"/>
        <rFont val="Calibri"/>
        <family val="2"/>
        <scheme val="minor"/>
      </rPr>
      <t xml:space="preserve"> DSS02.02
</t>
    </r>
    <r>
      <rPr>
        <b/>
        <sz val="10"/>
        <color rgb="FF000000"/>
        <rFont val="Calibri"/>
        <family val="2"/>
        <scheme val="minor"/>
      </rPr>
      <t>ISA 62443-2-1:2009</t>
    </r>
    <r>
      <rPr>
        <sz val="10"/>
        <color rgb="FF000000"/>
        <rFont val="Calibri"/>
        <family val="2"/>
        <scheme val="minor"/>
      </rPr>
      <t xml:space="preserve"> 4.3.4.5.6, 4.3.4.5.7, 4.3.4.5.8
</t>
    </r>
    <r>
      <rPr>
        <b/>
        <sz val="10"/>
        <color rgb="FF000000"/>
        <rFont val="Calibri"/>
        <family val="2"/>
        <scheme val="minor"/>
      </rPr>
      <t>ISO/IEC 27001:2013</t>
    </r>
    <r>
      <rPr>
        <sz val="10"/>
        <color rgb="FF000000"/>
        <rFont val="Calibri"/>
        <family val="2"/>
        <scheme val="minor"/>
      </rPr>
      <t xml:space="preserve"> A.16.1.4, A.16.1.6
</t>
    </r>
    <r>
      <rPr>
        <b/>
        <sz val="10"/>
        <color rgb="FF000000"/>
        <rFont val="Calibri"/>
        <family val="2"/>
        <scheme val="minor"/>
      </rPr>
      <t>NIST SP 800-53 Rev. 4</t>
    </r>
    <r>
      <rPr>
        <sz val="10"/>
        <color rgb="FF000000"/>
        <rFont val="Calibri"/>
        <family val="2"/>
        <scheme val="minor"/>
      </rPr>
      <t xml:space="preserve"> CP-2, IR-4</t>
    </r>
  </si>
  <si>
    <r>
      <rPr>
        <b/>
        <sz val="10"/>
        <color rgb="FF000000"/>
        <rFont val="Calibri"/>
        <family val="2"/>
        <scheme val="minor"/>
      </rPr>
      <t xml:space="preserve">COBIT 5 </t>
    </r>
    <r>
      <rPr>
        <sz val="10"/>
        <color rgb="FF000000"/>
        <rFont val="Calibri"/>
        <family val="2"/>
        <scheme val="minor"/>
      </rPr>
      <t xml:space="preserve">APO12.06, DSS03.02, DSS05.07
</t>
    </r>
    <r>
      <rPr>
        <b/>
        <sz val="10"/>
        <color rgb="FF000000"/>
        <rFont val="Calibri"/>
        <family val="2"/>
        <scheme val="minor"/>
      </rPr>
      <t xml:space="preserve">ISA 62443-3-3:2013 </t>
    </r>
    <r>
      <rPr>
        <sz val="10"/>
        <color rgb="FF000000"/>
        <rFont val="Calibri"/>
        <family val="2"/>
        <scheme val="minor"/>
      </rPr>
      <t xml:space="preserve">SR 2.8, SR 2.9, SR 2.10, SR 2.11, SR 2.12, SR 3.9, SR 6.1
</t>
    </r>
    <r>
      <rPr>
        <b/>
        <sz val="10"/>
        <color rgb="FF000000"/>
        <rFont val="Calibri"/>
        <family val="2"/>
        <scheme val="minor"/>
      </rPr>
      <t>ISO/IEC 27001:2013</t>
    </r>
    <r>
      <rPr>
        <sz val="10"/>
        <color rgb="FF000000"/>
        <rFont val="Calibri"/>
        <family val="2"/>
        <scheme val="minor"/>
      </rPr>
      <t xml:space="preserve"> A.16.1.7
</t>
    </r>
    <r>
      <rPr>
        <b/>
        <sz val="10"/>
        <color rgb="FF000000"/>
        <rFont val="Calibri"/>
        <family val="2"/>
        <scheme val="minor"/>
      </rPr>
      <t xml:space="preserve">NIST SP 800-53 Rev. 4 </t>
    </r>
    <r>
      <rPr>
        <sz val="10"/>
        <color rgb="FF000000"/>
        <rFont val="Calibri"/>
        <family val="2"/>
        <scheme val="minor"/>
      </rPr>
      <t>AU-7, IR-4</t>
    </r>
  </si>
  <si>
    <r>
      <rPr>
        <b/>
        <sz val="10"/>
        <color rgb="FF000000"/>
        <rFont val="Calibri"/>
        <family val="2"/>
        <scheme val="minor"/>
      </rPr>
      <t>ISA 62443-2-1:2009</t>
    </r>
    <r>
      <rPr>
        <sz val="10"/>
        <color rgb="FF000000"/>
        <rFont val="Calibri"/>
        <family val="2"/>
        <scheme val="minor"/>
      </rPr>
      <t xml:space="preserve"> 4.3.4.5.6
</t>
    </r>
    <r>
      <rPr>
        <b/>
        <sz val="10"/>
        <color rgb="FF000000"/>
        <rFont val="Calibri"/>
        <family val="2"/>
        <scheme val="minor"/>
      </rPr>
      <t>ISO/IEC 27001:2013</t>
    </r>
    <r>
      <rPr>
        <sz val="10"/>
        <color rgb="FF000000"/>
        <rFont val="Calibri"/>
        <family val="2"/>
        <scheme val="minor"/>
      </rPr>
      <t xml:space="preserve"> A.16.1.4
</t>
    </r>
    <r>
      <rPr>
        <b/>
        <sz val="10"/>
        <color rgb="FF000000"/>
        <rFont val="Calibri"/>
        <family val="2"/>
        <scheme val="minor"/>
      </rPr>
      <t xml:space="preserve">NIST SP 800-53 Rev. 4 </t>
    </r>
    <r>
      <rPr>
        <sz val="10"/>
        <color rgb="FF000000"/>
        <rFont val="Calibri"/>
        <family val="2"/>
        <scheme val="minor"/>
      </rPr>
      <t>CP-2, IR-4, IR-5, IR-8</t>
    </r>
  </si>
  <si>
    <r>
      <rPr>
        <b/>
        <sz val="10"/>
        <color rgb="FF000000"/>
        <rFont val="Calibri"/>
        <family val="2"/>
        <scheme val="minor"/>
      </rPr>
      <t xml:space="preserve">CCS CSC </t>
    </r>
    <r>
      <rPr>
        <sz val="10"/>
        <color rgb="FF000000"/>
        <rFont val="Calibri"/>
        <family val="2"/>
        <scheme val="minor"/>
      </rPr>
      <t xml:space="preserve">4, 19
</t>
    </r>
    <r>
      <rPr>
        <b/>
        <sz val="10"/>
        <color rgb="FF000000"/>
        <rFont val="Calibri"/>
        <family val="2"/>
        <scheme val="minor"/>
      </rPr>
      <t>COBIT 5</t>
    </r>
    <r>
      <rPr>
        <sz val="10"/>
        <color rgb="FF000000"/>
        <rFont val="Calibri"/>
        <family val="2"/>
        <scheme val="minor"/>
      </rPr>
      <t xml:space="preserve"> EDM03.02, DSS05.07
</t>
    </r>
    <r>
      <rPr>
        <b/>
        <sz val="10"/>
        <color rgb="FF000000"/>
        <rFont val="Calibri"/>
        <family val="2"/>
        <scheme val="minor"/>
      </rPr>
      <t xml:space="preserve">NIST SP 800-53 Rev. 4 </t>
    </r>
    <r>
      <rPr>
        <sz val="10"/>
        <color rgb="FF000000"/>
        <rFont val="Calibri"/>
        <family val="2"/>
        <scheme val="minor"/>
      </rPr>
      <t>SI-5, PM-15</t>
    </r>
  </si>
  <si>
    <r>
      <rPr>
        <b/>
        <sz val="10"/>
        <color rgb="FF000000"/>
        <rFont val="Calibri"/>
        <family val="2"/>
        <scheme val="minor"/>
      </rPr>
      <t xml:space="preserve">CCS CSC </t>
    </r>
    <r>
      <rPr>
        <sz val="10"/>
        <color rgb="FF000000"/>
        <rFont val="Calibri"/>
        <family val="2"/>
        <scheme val="minor"/>
      </rPr>
      <t xml:space="preserve">19
</t>
    </r>
    <r>
      <rPr>
        <b/>
        <sz val="10"/>
        <color rgb="FF000000"/>
        <rFont val="Calibri"/>
        <family val="2"/>
        <scheme val="minor"/>
      </rPr>
      <t xml:space="preserve">COBIT 5 </t>
    </r>
    <r>
      <rPr>
        <sz val="10"/>
        <color rgb="FF000000"/>
        <rFont val="Calibri"/>
        <family val="2"/>
        <scheme val="minor"/>
      </rPr>
      <t xml:space="preserve">APO12.06
</t>
    </r>
    <r>
      <rPr>
        <b/>
        <sz val="10"/>
        <color rgb="FF000000"/>
        <rFont val="Calibri"/>
        <family val="2"/>
        <scheme val="minor"/>
      </rPr>
      <t xml:space="preserve">ISA 62443-2-1:2009 </t>
    </r>
    <r>
      <rPr>
        <sz val="10"/>
        <color rgb="FF000000"/>
        <rFont val="Calibri"/>
        <family val="2"/>
        <scheme val="minor"/>
      </rPr>
      <t xml:space="preserve">4.3.4.5.6
</t>
    </r>
    <r>
      <rPr>
        <b/>
        <sz val="10"/>
        <color rgb="FF000000"/>
        <rFont val="Calibri"/>
        <family val="2"/>
        <scheme val="minor"/>
      </rPr>
      <t>ISA 62443-3-3:2013</t>
    </r>
    <r>
      <rPr>
        <sz val="10"/>
        <color rgb="FF000000"/>
        <rFont val="Calibri"/>
        <family val="2"/>
        <scheme val="minor"/>
      </rPr>
      <t xml:space="preserve"> SR 5.1, SR 5.2, SR 5.4
</t>
    </r>
    <r>
      <rPr>
        <b/>
        <sz val="10"/>
        <color rgb="FF000000"/>
        <rFont val="Calibri"/>
        <family val="2"/>
        <scheme val="minor"/>
      </rPr>
      <t xml:space="preserve">ISO/IEC 27001:2013 </t>
    </r>
    <r>
      <rPr>
        <sz val="10"/>
        <color rgb="FF000000"/>
        <rFont val="Calibri"/>
        <family val="2"/>
        <scheme val="minor"/>
      </rPr>
      <t xml:space="preserve">A.12.2.1, A.16.1.5
</t>
    </r>
    <r>
      <rPr>
        <b/>
        <sz val="10"/>
        <color rgb="FF000000"/>
        <rFont val="Calibri"/>
        <family val="2"/>
        <scheme val="minor"/>
      </rPr>
      <t xml:space="preserve">NIST SP 800-53 Rev. 4 </t>
    </r>
    <r>
      <rPr>
        <sz val="10"/>
        <color rgb="FF000000"/>
        <rFont val="Calibri"/>
        <family val="2"/>
        <scheme val="minor"/>
      </rPr>
      <t>IR-4</t>
    </r>
  </si>
  <si>
    <r>
      <rPr>
        <b/>
        <sz val="10"/>
        <color rgb="FF000000"/>
        <rFont val="Calibri"/>
        <family val="2"/>
        <scheme val="minor"/>
      </rPr>
      <t xml:space="preserve">CCS CSC </t>
    </r>
    <r>
      <rPr>
        <sz val="10"/>
        <color rgb="FF000000"/>
        <rFont val="Calibri"/>
        <family val="2"/>
        <scheme val="minor"/>
      </rPr>
      <t xml:space="preserve">4, 19
</t>
    </r>
    <r>
      <rPr>
        <b/>
        <sz val="10"/>
        <color rgb="FF000000"/>
        <rFont val="Calibri"/>
        <family val="2"/>
        <scheme val="minor"/>
      </rPr>
      <t xml:space="preserve">COBIT 5 </t>
    </r>
    <r>
      <rPr>
        <sz val="10"/>
        <color rgb="FF000000"/>
        <rFont val="Calibri"/>
        <family val="2"/>
        <scheme val="minor"/>
      </rPr>
      <t xml:space="preserve">APO12.06
</t>
    </r>
    <r>
      <rPr>
        <b/>
        <sz val="10"/>
        <color rgb="FF000000"/>
        <rFont val="Calibri"/>
        <family val="2"/>
        <scheme val="minor"/>
      </rPr>
      <t>ISA 62443-2-1:2009</t>
    </r>
    <r>
      <rPr>
        <sz val="10"/>
        <color rgb="FF000000"/>
        <rFont val="Calibri"/>
        <family val="2"/>
        <scheme val="minor"/>
      </rPr>
      <t xml:space="preserve"> 4.3.4.5.6, 4.3.4.5.10
</t>
    </r>
    <r>
      <rPr>
        <b/>
        <sz val="10"/>
        <color rgb="FF000000"/>
        <rFont val="Calibri"/>
        <family val="2"/>
        <scheme val="minor"/>
      </rPr>
      <t xml:space="preserve">ISO/IEC 27001:2013 </t>
    </r>
    <r>
      <rPr>
        <sz val="10"/>
        <color rgb="FF000000"/>
        <rFont val="Calibri"/>
        <family val="2"/>
        <scheme val="minor"/>
      </rPr>
      <t xml:space="preserve">A.12.2.1, A.16.1.5
</t>
    </r>
    <r>
      <rPr>
        <b/>
        <sz val="10"/>
        <color rgb="FF000000"/>
        <rFont val="Calibri"/>
        <family val="2"/>
        <scheme val="minor"/>
      </rPr>
      <t xml:space="preserve">NIST SP 800-53 Rev. 4 </t>
    </r>
    <r>
      <rPr>
        <sz val="10"/>
        <color rgb="FF000000"/>
        <rFont val="Calibri"/>
        <family val="2"/>
        <scheme val="minor"/>
      </rPr>
      <t>IR-4</t>
    </r>
  </si>
  <si>
    <r>
      <rPr>
        <b/>
        <sz val="10"/>
        <color rgb="FF000000"/>
        <rFont val="Calibri"/>
        <family val="2"/>
        <scheme val="minor"/>
      </rPr>
      <t>CCS CSC</t>
    </r>
    <r>
      <rPr>
        <sz val="10"/>
        <color rgb="FF000000"/>
        <rFont val="Calibri"/>
        <family val="2"/>
        <scheme val="minor"/>
      </rPr>
      <t xml:space="preserve"> 4
</t>
    </r>
    <r>
      <rPr>
        <b/>
        <sz val="10"/>
        <color rgb="FF000000"/>
        <rFont val="Calibri"/>
        <family val="2"/>
        <scheme val="minor"/>
      </rPr>
      <t>COBIT 5</t>
    </r>
    <r>
      <rPr>
        <sz val="10"/>
        <color rgb="FF000000"/>
        <rFont val="Calibri"/>
        <family val="2"/>
        <scheme val="minor"/>
      </rPr>
      <t xml:space="preserve"> APO12.06
</t>
    </r>
    <r>
      <rPr>
        <b/>
        <sz val="10"/>
        <color rgb="FF000000"/>
        <rFont val="Calibri"/>
        <family val="2"/>
        <scheme val="minor"/>
      </rPr>
      <t>ISO/IEC 27001:2013</t>
    </r>
    <r>
      <rPr>
        <sz val="10"/>
        <color rgb="FF000000"/>
        <rFont val="Calibri"/>
        <family val="2"/>
        <scheme val="minor"/>
      </rPr>
      <t xml:space="preserve"> A.12.6.1
</t>
    </r>
    <r>
      <rPr>
        <b/>
        <sz val="10"/>
        <color rgb="FF000000"/>
        <rFont val="Calibri"/>
        <family val="2"/>
        <scheme val="minor"/>
      </rPr>
      <t xml:space="preserve">NIST SP 800-53 Rev. 4 </t>
    </r>
    <r>
      <rPr>
        <sz val="10"/>
        <color rgb="FF000000"/>
        <rFont val="Calibri"/>
        <family val="2"/>
        <scheme val="minor"/>
      </rPr>
      <t>CA-7, RA-3, RA-5</t>
    </r>
  </si>
  <si>
    <r>
      <rPr>
        <b/>
        <sz val="10"/>
        <color rgb="FF000000"/>
        <rFont val="Calibri"/>
        <family val="2"/>
        <scheme val="minor"/>
      </rPr>
      <t>COBIT 5</t>
    </r>
    <r>
      <rPr>
        <sz val="10"/>
        <color rgb="FF000000"/>
        <rFont val="Calibri"/>
        <family val="2"/>
        <scheme val="minor"/>
      </rPr>
      <t xml:space="preserve"> BAI01.13
</t>
    </r>
    <r>
      <rPr>
        <b/>
        <sz val="10"/>
        <color rgb="FF000000"/>
        <rFont val="Calibri"/>
        <family val="2"/>
        <scheme val="minor"/>
      </rPr>
      <t>ISA 62443-2-1:2009</t>
    </r>
    <r>
      <rPr>
        <sz val="10"/>
        <color rgb="FF000000"/>
        <rFont val="Calibri"/>
        <family val="2"/>
        <scheme val="minor"/>
      </rPr>
      <t xml:space="preserve"> 4.3.4.5.10, 4.4.3.4
</t>
    </r>
    <r>
      <rPr>
        <b/>
        <sz val="10"/>
        <color rgb="FF000000"/>
        <rFont val="Calibri"/>
        <family val="2"/>
        <scheme val="minor"/>
      </rPr>
      <t>ISO/IEC 27001:2013</t>
    </r>
    <r>
      <rPr>
        <sz val="10"/>
        <color rgb="FF000000"/>
        <rFont val="Calibri"/>
        <family val="2"/>
        <scheme val="minor"/>
      </rPr>
      <t xml:space="preserve"> A.16.1.6, Clause 10
</t>
    </r>
    <r>
      <rPr>
        <b/>
        <sz val="10"/>
        <color rgb="FF000000"/>
        <rFont val="Calibri"/>
        <family val="2"/>
        <scheme val="minor"/>
      </rPr>
      <t>NIST SP 800-53 Rev. 4</t>
    </r>
    <r>
      <rPr>
        <sz val="10"/>
        <color rgb="FF000000"/>
        <rFont val="Calibri"/>
        <family val="2"/>
        <scheme val="minor"/>
      </rPr>
      <t xml:space="preserve"> CP-2, IR-4, IR-8</t>
    </r>
  </si>
  <si>
    <r>
      <rPr>
        <b/>
        <sz val="10"/>
        <color rgb="FF000000"/>
        <rFont val="Calibri"/>
        <family val="2"/>
        <scheme val="minor"/>
      </rPr>
      <t>COBIT 5</t>
    </r>
    <r>
      <rPr>
        <sz val="10"/>
        <color rgb="FF000000"/>
        <rFont val="Calibri"/>
        <family val="2"/>
        <scheme val="minor"/>
      </rPr>
      <t xml:space="preserve"> BAI01.13, DSS04.08
</t>
    </r>
    <r>
      <rPr>
        <b/>
        <sz val="10"/>
        <color rgb="FF000000"/>
        <rFont val="Calibri"/>
        <family val="2"/>
        <scheme val="minor"/>
      </rPr>
      <t xml:space="preserve">ISO/IEC 27001:2013 </t>
    </r>
    <r>
      <rPr>
        <sz val="10"/>
        <color rgb="FF000000"/>
        <rFont val="Calibri"/>
        <family val="2"/>
        <scheme val="minor"/>
      </rPr>
      <t xml:space="preserve">A.16.1.6, Clause 10
</t>
    </r>
    <r>
      <rPr>
        <b/>
        <sz val="10"/>
        <color rgb="FF000000"/>
        <rFont val="Calibri"/>
        <family val="2"/>
        <scheme val="minor"/>
      </rPr>
      <t xml:space="preserve">NIST SP 800-53 Rev. 4 </t>
    </r>
    <r>
      <rPr>
        <sz val="10"/>
        <color rgb="FF000000"/>
        <rFont val="Calibri"/>
        <family val="2"/>
        <scheme val="minor"/>
      </rPr>
      <t>CP-2, IR-4, IR-8</t>
    </r>
  </si>
  <si>
    <t>CCS CSC 10
COBIT 5 APO12.06, DSS02.05, DSS03.04
ISO/IEC 27001:2013 A.16.1.5
NIST SP 800-53 Rev. 4 CP-10, IR-4, IR-8</t>
  </si>
  <si>
    <r>
      <rPr>
        <b/>
        <sz val="10"/>
        <color rgb="FF000000"/>
        <rFont val="Calibri"/>
        <family val="2"/>
        <scheme val="minor"/>
      </rPr>
      <t>COBIT 5</t>
    </r>
    <r>
      <rPr>
        <sz val="10"/>
        <color rgb="FF000000"/>
        <rFont val="Calibri"/>
        <family val="2"/>
        <scheme val="minor"/>
      </rPr>
      <t xml:space="preserve"> APO12.06,BAI05.07, DSS04.08
</t>
    </r>
    <r>
      <rPr>
        <b/>
        <sz val="10"/>
        <color rgb="FF000000"/>
        <rFont val="Calibri"/>
        <family val="2"/>
        <scheme val="minor"/>
      </rPr>
      <t>ISA 62443-2-1:2009</t>
    </r>
    <r>
      <rPr>
        <sz val="10"/>
        <color rgb="FF000000"/>
        <rFont val="Calibri"/>
        <family val="2"/>
        <scheme val="minor"/>
      </rPr>
      <t xml:space="preserve"> 4.4.3.4
</t>
    </r>
    <r>
      <rPr>
        <b/>
        <sz val="10"/>
        <color rgb="FF000000"/>
        <rFont val="Calibri"/>
        <family val="2"/>
        <scheme val="minor"/>
      </rPr>
      <t>ISO/IEC 27001:2013</t>
    </r>
    <r>
      <rPr>
        <sz val="10"/>
        <color rgb="FF000000"/>
        <rFont val="Calibri"/>
        <family val="2"/>
        <scheme val="minor"/>
      </rPr>
      <t xml:space="preserve"> A.16.1.6, Clause 10
</t>
    </r>
    <r>
      <rPr>
        <b/>
        <sz val="10"/>
        <color rgb="FF000000"/>
        <rFont val="Calibri"/>
        <family val="2"/>
        <scheme val="minor"/>
      </rPr>
      <t>NIST SP 800-53 Rev. 4</t>
    </r>
    <r>
      <rPr>
        <sz val="10"/>
        <color rgb="FF000000"/>
        <rFont val="Calibri"/>
        <family val="2"/>
        <scheme val="minor"/>
      </rPr>
      <t xml:space="preserve"> CP-2, IR-4, IR-8</t>
    </r>
  </si>
  <si>
    <r>
      <rPr>
        <b/>
        <sz val="10"/>
        <color rgb="FF000000"/>
        <rFont val="Calibri"/>
        <family val="2"/>
        <scheme val="minor"/>
      </rPr>
      <t>COBIT 5</t>
    </r>
    <r>
      <rPr>
        <sz val="10"/>
        <color rgb="FF000000"/>
        <rFont val="Calibri"/>
        <family val="2"/>
        <scheme val="minor"/>
      </rPr>
      <t xml:space="preserve"> APO12.06, BAI07.08
</t>
    </r>
    <r>
      <rPr>
        <b/>
        <sz val="10"/>
        <color rgb="FF000000"/>
        <rFont val="Calibri"/>
        <family val="2"/>
        <scheme val="minor"/>
      </rPr>
      <t xml:space="preserve">ISO/IEC 27001:2013 </t>
    </r>
    <r>
      <rPr>
        <sz val="10"/>
        <color rgb="FF000000"/>
        <rFont val="Calibri"/>
        <family val="2"/>
        <scheme val="minor"/>
      </rPr>
      <t xml:space="preserve">A.16.1.6, Clause 10
</t>
    </r>
    <r>
      <rPr>
        <b/>
        <sz val="10"/>
        <color rgb="FF000000"/>
        <rFont val="Calibri"/>
        <family val="2"/>
        <scheme val="minor"/>
      </rPr>
      <t>NIST SP 800-53 Rev. 4</t>
    </r>
    <r>
      <rPr>
        <sz val="10"/>
        <color rgb="FF000000"/>
        <rFont val="Calibri"/>
        <family val="2"/>
        <scheme val="minor"/>
      </rPr>
      <t xml:space="preserve"> CP-2, IR-4, IR-8</t>
    </r>
  </si>
  <si>
    <r>
      <rPr>
        <b/>
        <sz val="10"/>
        <color rgb="FF000000"/>
        <rFont val="Calibri"/>
        <family val="2"/>
        <scheme val="minor"/>
      </rPr>
      <t>COBIT 5</t>
    </r>
    <r>
      <rPr>
        <sz val="10"/>
        <color rgb="FF000000"/>
        <rFont val="Calibri"/>
        <family val="2"/>
        <scheme val="minor"/>
      </rPr>
      <t xml:space="preserve"> EDM03.02
</t>
    </r>
    <r>
      <rPr>
        <b/>
        <sz val="10"/>
        <color rgb="FF000000"/>
        <rFont val="Calibri"/>
        <family val="2"/>
        <scheme val="minor"/>
      </rPr>
      <t>ISO/IEC 27001:2013</t>
    </r>
    <r>
      <rPr>
        <sz val="10"/>
        <color rgb="FF000000"/>
        <rFont val="Calibri"/>
        <family val="2"/>
        <scheme val="minor"/>
      </rPr>
      <t xml:space="preserve"> A.16.1.4, Clause 7.4</t>
    </r>
  </si>
  <si>
    <r>
      <rPr>
        <b/>
        <sz val="10"/>
        <color rgb="FF000000"/>
        <rFont val="Calibri"/>
        <family val="2"/>
        <scheme val="minor"/>
      </rPr>
      <t>COBIT 5</t>
    </r>
    <r>
      <rPr>
        <sz val="10"/>
        <color rgb="FF000000"/>
        <rFont val="Calibri"/>
        <family val="2"/>
        <scheme val="minor"/>
      </rPr>
      <t xml:space="preserve"> EDM03.02
</t>
    </r>
    <r>
      <rPr>
        <b/>
        <sz val="10"/>
        <color rgb="FF000000"/>
        <rFont val="Calibri"/>
        <family val="2"/>
        <scheme val="minor"/>
      </rPr>
      <t>ISO/IEC 27001:2013</t>
    </r>
    <r>
      <rPr>
        <sz val="10"/>
        <color rgb="FF000000"/>
        <rFont val="Calibri"/>
        <family val="2"/>
        <scheme val="minor"/>
      </rPr>
      <t xml:space="preserve"> Clause 7.4</t>
    </r>
  </si>
  <si>
    <r>
      <rPr>
        <b/>
        <sz val="10"/>
        <color rgb="FF000000"/>
        <rFont val="Calibri"/>
        <family val="2"/>
        <scheme val="minor"/>
      </rPr>
      <t xml:space="preserve">COBIT 5 </t>
    </r>
    <r>
      <rPr>
        <sz val="10"/>
        <color rgb="FF000000"/>
        <rFont val="Calibri"/>
        <family val="2"/>
        <scheme val="minor"/>
      </rPr>
      <t xml:space="preserve">APO12.06
</t>
    </r>
    <r>
      <rPr>
        <b/>
        <sz val="10"/>
        <color rgb="FF000000"/>
        <rFont val="Calibri"/>
        <family val="2"/>
        <scheme val="minor"/>
      </rPr>
      <t>ISO/IEC 27001:2013</t>
    </r>
    <r>
      <rPr>
        <sz val="10"/>
        <color rgb="FF000000"/>
        <rFont val="Calibri"/>
        <family val="2"/>
        <scheme val="minor"/>
      </rPr>
      <t xml:space="preserve"> Clause 7.4
</t>
    </r>
    <r>
      <rPr>
        <b/>
        <sz val="10"/>
        <color rgb="FF000000"/>
        <rFont val="Calibri"/>
        <family val="2"/>
        <scheme val="minor"/>
      </rPr>
      <t>NIST SP 800-53 Rev. 4</t>
    </r>
    <r>
      <rPr>
        <sz val="10"/>
        <color rgb="FF000000"/>
        <rFont val="Calibri"/>
        <family val="2"/>
        <scheme val="minor"/>
      </rPr>
      <t xml:space="preserve"> CP-2, IR-4 </t>
    </r>
  </si>
  <si>
    <t>NIST Calculation Table</t>
  </si>
  <si>
    <t>ISM Calculation Table - September 2020</t>
  </si>
  <si>
    <t>ASD Essential Eight Calculation Table</t>
  </si>
  <si>
    <t>PCI DSS Calculation Table</t>
  </si>
  <si>
    <t xml:space="preserve">CC6.4 - The entity restricts physical access to facilities and protected information assets (for example, data center facilities,  back-up media storage, and other sensitive locations) to authorized personnel to meet the entity’s objectives. </t>
  </si>
  <si>
    <t>CC6.4 -  PoF :Creates or Modifies Physical Access</t>
  </si>
  <si>
    <t>CC6.5 - The entity discontinues logical and physical protections over physical assets only after the ability to read or recover data and software from those assets has been diminished and is no longer required to meet the entity’s objectives.</t>
  </si>
  <si>
    <t>CC6.5 -  PoF :Removes Data and Software From Entity Control</t>
  </si>
  <si>
    <t>CC6.7 -  PoF :Protects Removal Media</t>
  </si>
  <si>
    <t>A1.2 -  PoF :Identifies Environmental Threats</t>
  </si>
  <si>
    <t>A1.2 -  PoF :Implements and Maintains Environmental Protection Mechanisms</t>
  </si>
  <si>
    <t xml:space="preserve"> </t>
  </si>
  <si>
    <t>CC1.1 -  PoF :Establishes Standards of Conduct</t>
  </si>
  <si>
    <t>CC1.1 -  PoF :Addresses Deviations in a Timely Manner</t>
  </si>
  <si>
    <t>CC1.4 -  PoF :Attracts, Develops, and Retains Individuals</t>
  </si>
  <si>
    <t>CC1.4 -  PoF :Considers the Background of Individuals</t>
  </si>
  <si>
    <t>CC1.5 -  PoF :Enforces Accountability Through Structures, Authorities, and Responsibilities</t>
  </si>
  <si>
    <t>CC1.5 -  PoF :Evaluates Performance and Rewards or Disciplines Individuals</t>
  </si>
  <si>
    <t xml:space="preserve">CC2.2 -  PoF :Communicates Responsibilities </t>
  </si>
  <si>
    <t>CC2.3 -  PoF :Communicates Objectives Related to Confidentiality and Changes to Objectives</t>
  </si>
  <si>
    <t>CC2.3 -  PoF :Communicates System Responsibilities</t>
  </si>
  <si>
    <t>CC5.3 -  PoF :Establishes Responsibility and Accountability for Executing Policies and Procedures</t>
  </si>
  <si>
    <t>CC6.1 -  PoF :Restricts  Logical Access</t>
  </si>
  <si>
    <t>CC6.1 -  PoF :Manages Credentials for Infrastructure and Software</t>
  </si>
  <si>
    <t>CC6.2 -  PoF :Controls Access Credentials to Protected Assets</t>
  </si>
  <si>
    <t>CC6.2 -  PoF :Removes Access to Protected Assets When Appropriate</t>
  </si>
  <si>
    <t>CC6.3 -  PoF :Creates or Modifies Access to Protected Information Assets</t>
  </si>
  <si>
    <t>CC6.3 -  PoF :Removes Access to Protected Information Assets</t>
  </si>
  <si>
    <t>CC6.4 -  PoF :Removes Physical Access</t>
  </si>
  <si>
    <t>CC6.4 -  PoF :Reviews Physical Access</t>
  </si>
  <si>
    <t>CC8.1 -  PoF :Protects Confidential Information</t>
  </si>
  <si>
    <t>CC9.2 -  PoF :Obtains Confidentiality Commitments from Vendors and Business Partners</t>
  </si>
  <si>
    <t>P1.1 -  PoF :Communicates to Data Subjects</t>
  </si>
  <si>
    <t>P2.1 -  PoF :Communicates to Data Subjects</t>
  </si>
  <si>
    <t>P6.1 - The entity discloses personal information to third parties with the explicit consent of data subjects, and such consent is obtained prior to disclosure to meet the entity’s objectives related to privacy.</t>
  </si>
  <si>
    <t>P6.4 -  PoF :Discloses Personal Information Only to Appropriate Third Parties</t>
  </si>
  <si>
    <t xml:space="preserve">CC6.7 - The entity restricts the transmission, movement, and removal of information to authorized internal and external users and processes, and protects it during transmission, movement, or removal to meet the entity’s objectives. </t>
  </si>
  <si>
    <t>CC6.7 -  PoF :Protects Mobile Devices</t>
  </si>
  <si>
    <t>CC6.1 -  PoF :Identifies and Manages the Inventory of Information Assets</t>
  </si>
  <si>
    <t>CC6.4 - The entity restricts physical access to facilities and protected information assets (for example, data center facilities,  back-up media storage, and other sensitive locations)</t>
  </si>
  <si>
    <t>CC6.5 - The entity restricts physical access to facilities and protected information assets (for example, data center facilities,  back-up media storage, and other sensitive locations)</t>
  </si>
  <si>
    <t xml:space="preserve">CC6.4 - The entity restricts physical access to facilities and protected information assets (for example, data center facilities,  back-up media storage, and other sensitive locations) to </t>
  </si>
  <si>
    <t>CC6.5 -  PoF :Identifies Data and Software for Disposal</t>
  </si>
  <si>
    <t>CC6.1 -  PoF :Restricts Logical Access</t>
  </si>
  <si>
    <t>CC6.1 -  PoF :Identifies and Authenticates Users</t>
  </si>
  <si>
    <t>P5.1 -  PoF :Authenticates Data Subjects’ Identity</t>
  </si>
  <si>
    <t xml:space="preserve">CC6.8 - The entity implements controls to prevent or detect and act upon the introduction of unauthorized or malicious software to meet the entity’s objectives. </t>
  </si>
  <si>
    <t>CC7.2 -  PoF :Restricts Application and Software Installation</t>
  </si>
  <si>
    <t xml:space="preserve">CC7.2 -  PoF :Designs Detection Measures </t>
  </si>
  <si>
    <t>CC8.1 -  PoF :Designs and Develops Changes</t>
  </si>
  <si>
    <t>CC2.2 -  PoF :Communicates System Changes</t>
  </si>
  <si>
    <t>CC3.4 -  PoF :Assess Changes in Systems and Technology</t>
  </si>
  <si>
    <t>CC6.1 -  PoF :Considers Network Segmentation</t>
  </si>
  <si>
    <t xml:space="preserve">CC6.6 - The entity implements logical access security measures to protect against threats from sources outside its system boundaries.  </t>
  </si>
  <si>
    <t>CC6.6 -  PoF :Restricts Access</t>
  </si>
  <si>
    <t>CC6.8 -  PoF :Uses a Defined Change Control Process</t>
  </si>
  <si>
    <t>CC7.1 -  PoF :Conducts Vulnerability Scans</t>
  </si>
  <si>
    <t xml:space="preserve">CC8.1 - The entity authorizes, designs, develops or acquires, configures, documents, tests, approves, and implements changes to infrastructure, data, software, and procedures to meet its objectives.  </t>
  </si>
  <si>
    <t>A1.2 -  PoF :Determines Data Requiring Backup</t>
  </si>
  <si>
    <t>A1.2 -  PoF :Performs Data Backup</t>
  </si>
  <si>
    <t>A1.3 -  PoF :Tests Integrity and Completeness of Back-Up Data</t>
  </si>
  <si>
    <t>PI1.5 -  PoF :Archives and Protects System Records</t>
  </si>
  <si>
    <t>P4.2 -  PoF :Retains Personal Information</t>
  </si>
  <si>
    <t>CC7.2 -  PoF :Designs Detection Measures</t>
  </si>
  <si>
    <t>CC6.8 -  PoF :Restricts Application and Software Installation</t>
  </si>
  <si>
    <t xml:space="preserve">CC8.1 -  PoF :Manages Changes Throughout the System Lifecycle. </t>
  </si>
  <si>
    <t>CC8.1 -  PoF :Authorizes Changes</t>
  </si>
  <si>
    <t>CC8.1 -  PoF :Documents Changes</t>
  </si>
  <si>
    <t>CC8.1 -  PoF :Tests System Changes</t>
  </si>
  <si>
    <t>CC8.1 -  PoF :Approves System Changes</t>
  </si>
  <si>
    <t>CC6.6 - The entity implements logical access security measures to protect against threats from sources outside its system boundaries.</t>
  </si>
  <si>
    <t>CC6.6 -  PoF :Protects Identification and Authentication Credentials</t>
  </si>
  <si>
    <t xml:space="preserve">CC6.7 - The entity restricts the transmission, movement, and removal of information to authorized internal and external users and processes, and protects it during transmission, movement, or removal to meet the entity’s objectives.   </t>
  </si>
  <si>
    <t>CC6.7 -  PoF :Restricts the Ability to Perform Transmission</t>
  </si>
  <si>
    <t>CC6.6 -  PoF :Implements Boundary Protection Systems</t>
  </si>
  <si>
    <t xml:space="preserve">CC7.5 - The entity identifies, develops, and implements activities to recover from identified security incidents. </t>
  </si>
  <si>
    <t>CC7.5 -  PoF :Restores the Affected Environment</t>
  </si>
  <si>
    <t xml:space="preserve">A1.2 - The entity authorizes, designs, develops or acquires, implements, operates, approves, maintains, and monitors environmental protections, software, data back-up processes, and recovery infrastructure to meet its objectives.  </t>
  </si>
  <si>
    <t>A1.2 -  PoF :Implements Alternate Processing Infrastructure</t>
  </si>
  <si>
    <t>A1.3 -  PoF :Implements Business Continuity Plan Testing</t>
  </si>
  <si>
    <t>CC6.1 -  PoF :Uses Encryption to Protect Data</t>
  </si>
  <si>
    <t>CC6.1 -  PoF :Protects Encryption Keys</t>
  </si>
  <si>
    <t>CC6.7 -  PoF :Uses Encryption Technologies or Secure Communication Channels to Protect Data</t>
  </si>
  <si>
    <t>TSC Element2</t>
  </si>
  <si>
    <t>CC1.1 -  PoF :Considers Contractors and Vendor Employees in Demonstrating Its Commitment</t>
  </si>
  <si>
    <t>CC1.2 -  PoF :Establishes Oversight Responsibilities</t>
  </si>
  <si>
    <t>CC1.3 -  PoF :Defines, Assigns, and Limits Authorities and Responsibilities</t>
  </si>
  <si>
    <t>CC1.3 -  PoF :Addresses Specific Requirements When Defining Authorities and Responsibilities</t>
  </si>
  <si>
    <t>CC1.4 -  PoF :Plans and Prepares for Succession</t>
  </si>
  <si>
    <t>CC6.3 -  PoF :Uses Role-Based Access Controls</t>
  </si>
  <si>
    <t>CC1.1 -  PoF :Sets the Tone at the Top</t>
  </si>
  <si>
    <t>CC1.1 -  PoF :Evaluates Adherence to Standards of Conduct</t>
  </si>
  <si>
    <t>CC1.2 - COSO Principle 2</t>
  </si>
  <si>
    <t>CC1.2 -  PoF :Applies Relevant Expertise</t>
  </si>
  <si>
    <t>CC1.2 -  PoF :Establishes Reporting Lines</t>
  </si>
  <si>
    <t>CC1.5 - COSO Principle 5</t>
  </si>
  <si>
    <t>CC1.5 -  PoF :Establishes Performance Measures, Incentives, and Rewards</t>
  </si>
  <si>
    <t>CC1.5 -  PoF :Evaluates Performance Measures, Incentives, and Rewards for Ongoing Relevance</t>
  </si>
  <si>
    <t>CC1.5 -  PoF :Considers Excessive Pressures</t>
  </si>
  <si>
    <t>CC2.2 -  PoF :Communicates With the Board of Directors</t>
  </si>
  <si>
    <t>CC2.2 -  PoF :Provides Separate Communication Lines</t>
  </si>
  <si>
    <t>CC2.2 -  PoF :Communicates Information on Reporting Failures, Incidents, Concerns, and Other Matters</t>
  </si>
  <si>
    <t>CC2.2 -  PoF :Communicates Objectives and Changes to Objectives</t>
  </si>
  <si>
    <t>CC2.3 -  PoF :Communicates Information on Reporting System Failures, Incidents, Concerns, and Other Matters</t>
  </si>
  <si>
    <t>CC4.2 - COSO Principle 17</t>
  </si>
  <si>
    <t>CC7.2 -  PoF :Implements Filters to Analyze Anomalies</t>
  </si>
  <si>
    <t>CC7.2 -  PoF :Monitors Detection Tools for Effective Operation</t>
  </si>
  <si>
    <t xml:space="preserve">CC7.3 - The entity evaluates security events to determine whether they could or have resulted in a failure of the entity to meet its objectives (security incidents) and, if so, takes actions to prevent or address such failures. </t>
  </si>
  <si>
    <t>CC7.3 -  PoF :Responds to Security Incidents</t>
  </si>
  <si>
    <t>CC7.3 -  PoF :Communicates and Reviews Detected Security Events</t>
  </si>
  <si>
    <t>CC7.3 -  PoF :Develops and Implements Procedures to Analyze Security Incidents</t>
  </si>
  <si>
    <t>CC7.3 -  PoF :Assesses the Impact on Personal Information</t>
  </si>
  <si>
    <t xml:space="preserve">CC7.4 - The entity responds to identified security incidents by executing a defined incident response program to understand, contain, remediate, and communicate security incidents, as appropriate.  </t>
  </si>
  <si>
    <t>CC7.4 -  PoF :Ends Threats Posed by Security Incidents</t>
  </si>
  <si>
    <t>CC7.4 -  PoF :Remediates Identified Vulnerabilities</t>
  </si>
  <si>
    <t>CC7.4 -  PoF :Communicates Remediation Activities</t>
  </si>
  <si>
    <t>CC7.4 -  PoF :Evaluates the Effectiveness of Incident Response</t>
  </si>
  <si>
    <t>CC7.4 -  PoF :Periodically Evaluates Incidents</t>
  </si>
  <si>
    <t>CC7.5 -  PoF :Determines Root Cause of the Event</t>
  </si>
  <si>
    <t>CC7.5 -  PoF :Implements Changes to Prevent and Detect Recurrences</t>
  </si>
  <si>
    <t>CC7.5 -  PoF :Improves Response and Recovery Procedures</t>
  </si>
  <si>
    <t>P6.5 -  PoF :Reports Actual or Suspected Unauthorized Disclosures</t>
  </si>
  <si>
    <t>P6.6 -  PoF :Provides Notice of Breaches and Incidents</t>
  </si>
  <si>
    <t xml:space="preserve">CC7.2 - The entity monitors system components and the operation of those components for anomalies that are indicative of malicious acts, natural disasters, and errors affecting the entity's ability to meet its objectives; anomalies are analyzed to determine whether they represent security events. </t>
  </si>
  <si>
    <t>CC7.2 -  PoF :Implements Detection Policies, Procedures, and Tools</t>
  </si>
  <si>
    <t>CC2.3 -  PoF :Enables Inbound Communications</t>
  </si>
  <si>
    <t>CC3.2 -  PoF :Analyzes Internal and External Factors</t>
  </si>
  <si>
    <t>CC3.2 -  PoF :Analyzes Threats and Vulnerabilities From Vendors, Business Partners, and Other Parties</t>
  </si>
  <si>
    <t>CC3.2 -  PoF :Considers the Significance of the Risk</t>
  </si>
  <si>
    <t>CC8.1 -  PoF :Manages Changes Throughout the System Lifecycle</t>
  </si>
  <si>
    <t>CC9.2 -  PoF :Assesses Vendor and Business Partner Risks</t>
  </si>
  <si>
    <t>CC9.2 -  PoF :Establishes Communication Protocols for Vendors and Business Partners</t>
  </si>
  <si>
    <t>P6.5 - The entity obtains commitments from vendors and other third parties with access to personal information to notify the entity in the event of actual or suspected unauthorized disclosures of personal information. Such notifications are reported to appropriate personnel and acted on in accordance with established incident response procedures to meet the entity’s objectives related to privacy.</t>
  </si>
  <si>
    <t>CC2.3 -  PoF :Communicates to External Parties</t>
  </si>
  <si>
    <t>CC1.4 -  PoF :Establishes Policies and Practices</t>
  </si>
  <si>
    <t>CC5.3 -  PoF :Establishes Policies and Procedures to Support Deployment of Management ‘s Directives</t>
  </si>
  <si>
    <t>CC5.3 -  PoF :Reassesses Policies and Procedures</t>
  </si>
  <si>
    <t>Maturity of Control 2</t>
  </si>
  <si>
    <t>Guidelines for Cyber Security Roles</t>
  </si>
  <si>
    <t>1478</t>
  </si>
  <si>
    <t>1617</t>
  </si>
  <si>
    <t>0724</t>
  </si>
  <si>
    <t>0725</t>
  </si>
  <si>
    <t>0726</t>
  </si>
  <si>
    <t>0718</t>
  </si>
  <si>
    <t>0733</t>
  </si>
  <si>
    <t>1618</t>
  </si>
  <si>
    <t>0734</t>
  </si>
  <si>
    <t>0720</t>
  </si>
  <si>
    <t>0731</t>
  </si>
  <si>
    <t>0732</t>
  </si>
  <si>
    <t>0717</t>
  </si>
  <si>
    <t>0735</t>
  </si>
  <si>
    <t>1587</t>
  </si>
  <si>
    <t>Guidelines for Cyber Security Incidents</t>
  </si>
  <si>
    <t>1625</t>
  </si>
  <si>
    <t>1626</t>
  </si>
  <si>
    <t>Guidelines for Outsourcing</t>
  </si>
  <si>
    <t>Guidelines for Security Documentation</t>
  </si>
  <si>
    <t>Guidelines for Physical Security</t>
  </si>
  <si>
    <t>Guidelines for Personnel Security</t>
  </si>
  <si>
    <t>1565</t>
  </si>
  <si>
    <t>Guidelines for Communications Infrastructure</t>
  </si>
  <si>
    <t>Guidelines for Communications Systems</t>
  </si>
  <si>
    <t>Guidelines for Enterprise Mobility</t>
  </si>
  <si>
    <t>Guidelines for Evaluated Products</t>
  </si>
  <si>
    <t>Guidelines for ICT Equipment</t>
  </si>
  <si>
    <t>Guidelines for Media</t>
  </si>
  <si>
    <t>1600</t>
  </si>
  <si>
    <t>Guidelines for System Hardening</t>
  </si>
  <si>
    <t>1582</t>
  </si>
  <si>
    <t>1621</t>
  </si>
  <si>
    <t>1622</t>
  </si>
  <si>
    <t>1623</t>
  </si>
  <si>
    <t>1624</t>
  </si>
  <si>
    <t>1384</t>
  </si>
  <si>
    <t>1619</t>
  </si>
  <si>
    <t>1620</t>
  </si>
  <si>
    <t>Guidelines for System Management</t>
  </si>
  <si>
    <t>Guidelines for System Monitoring</t>
  </si>
  <si>
    <t>Guidelines for Software Development</t>
  </si>
  <si>
    <t>Guidelines for Database Systems</t>
  </si>
  <si>
    <t>Guidelines for Email</t>
  </si>
  <si>
    <t>Guidelines for Networking</t>
  </si>
  <si>
    <t>1627</t>
  </si>
  <si>
    <t>1628</t>
  </si>
  <si>
    <t>Guidelines for Cryptography</t>
  </si>
  <si>
    <t>Guidelines for Gateways</t>
  </si>
  <si>
    <t>Guidelines for Data Transfers</t>
  </si>
  <si>
    <t>1631</t>
  </si>
  <si>
    <t>1632</t>
  </si>
  <si>
    <t>0321</t>
  </si>
  <si>
    <t>1629</t>
  </si>
  <si>
    <t>1630</t>
  </si>
  <si>
    <t>Chief Information Security Officer
Providing cyber security leadership and guidance</t>
  </si>
  <si>
    <t>Chief Information Security Officer
Overseeing the cyber security program</t>
  </si>
  <si>
    <t>Chief Information Security Officer
Coordinating cyber security</t>
  </si>
  <si>
    <t>Chief Information Security Officer
Reporting on cyber security</t>
  </si>
  <si>
    <t>Chief Information Security Officer
Overseeing incident response activities</t>
  </si>
  <si>
    <t>Chief Information Security Officer
Contributing to business continuity and disaster recovery planning</t>
  </si>
  <si>
    <t>Chief Information Security Officer
Developing a cyber security communications strategy</t>
  </si>
  <si>
    <t>Chief Information Security Officer
Working with suppliers and service providers</t>
  </si>
  <si>
    <t>Chief Information Security Officer
Receiving and managing a dedicated cyber security budget</t>
  </si>
  <si>
    <t>Chief Information Security Officer
Overseeing cyber security personnel</t>
  </si>
  <si>
    <t>Chief Information Security Officer
Overseeing cyber security awareness raising</t>
  </si>
  <si>
    <t>System owners
Annual reporting of system security status</t>
  </si>
  <si>
    <t>Detecting cyber security incidents
Intrusion detection and prevention policy</t>
  </si>
  <si>
    <t>Detecting cyber security incidents
Trusted insider program</t>
  </si>
  <si>
    <t>Detecting cyber security incidents
Access to sufficient data sources and tools</t>
  </si>
  <si>
    <t>Managing cyber security incidents
Cyber security incident register</t>
  </si>
  <si>
    <t>Managing cyber security incidents
Handling and containing data spills</t>
  </si>
  <si>
    <t>Managing cyber security incidents
Handling and containing malicious code infections</t>
  </si>
  <si>
    <t>Managing cyber security incidents
Allowing targeted cyber intrusions to continue</t>
  </si>
  <si>
    <t>Managing cyber security incidents
Post-incident analysis</t>
  </si>
  <si>
    <t>Managing cyber security incidents
Integrity of evidence</t>
  </si>
  <si>
    <t>Reporting cyber security incidents
Reporting cyber security incidents</t>
  </si>
  <si>
    <t>Reporting cyber security incidents
Reporting cyber security incidents to the ACSC</t>
  </si>
  <si>
    <t>Information technology and cloud services
Cyber supply chain risk management</t>
  </si>
  <si>
    <t>Information technology and cloud services
Outsourced gateway services</t>
  </si>
  <si>
    <t>Information technology and cloud services
Outsourced cloud services</t>
  </si>
  <si>
    <t>Information technology and cloud services
Contractual security requirements</t>
  </si>
  <si>
    <t>Development and maintenance of security documentation
Cyber security strategy</t>
  </si>
  <si>
    <t>Development and maintenance of security documentation
Approval of security documentation</t>
  </si>
  <si>
    <t>Development and maintenance of security documentation
Maintenance of security documentation</t>
  </si>
  <si>
    <t>Development and maintenance of security documentation
Communication of security documentation</t>
  </si>
  <si>
    <t>System-specific security documentation
System security plan</t>
  </si>
  <si>
    <t>System-specific security documentation
Incident response plan</t>
  </si>
  <si>
    <t>System-specific security documentation
Continuous monitoring plan</t>
  </si>
  <si>
    <t>System-specific security documentation
Security assessment report</t>
  </si>
  <si>
    <t>System-specific security documentation
Plan of action and milestones</t>
  </si>
  <si>
    <t>Facilities and systems
Facilities containing systems</t>
  </si>
  <si>
    <t>Facilities and systems
Server rooms, communications rooms and security containers</t>
  </si>
  <si>
    <t>Facilities and systems
Network infrastructure</t>
  </si>
  <si>
    <t>Facilities and systems
Controlling physical access to network devices</t>
  </si>
  <si>
    <t>Facilities and systems
Preventing observation by unauthorised people</t>
  </si>
  <si>
    <t>ICT equipment and media
ICT equipment and media register</t>
  </si>
  <si>
    <t>ICT equipment and media
Securing ICT equipment and media</t>
  </si>
  <si>
    <t>Wireless devices and Radio Frequency transmitters
Radio Frequency devices</t>
  </si>
  <si>
    <t>Wireless devices and Radio Frequency transmitters
Bluetooth and wireless keyboards</t>
  </si>
  <si>
    <t>Wireless devices and Radio Frequency transmitters
Infrared keyboards</t>
  </si>
  <si>
    <t>Wireless devices and Radio Frequency transmitters
Wireless RF pointing devices</t>
  </si>
  <si>
    <t>Cyber security awareness training
Providing cyber security awareness training</t>
  </si>
  <si>
    <t>Cyber security awareness training
Reporting suspicious contact via online services</t>
  </si>
  <si>
    <t>Cyber security awareness training
Posting work information to online services</t>
  </si>
  <si>
    <t>Cyber security awareness training
Posting personal information to online services</t>
  </si>
  <si>
    <t>Cyber security awareness training
Sending and receiving files via online services</t>
  </si>
  <si>
    <t>Access to systems and their resources
System access requirements</t>
  </si>
  <si>
    <t>Access to systems and their resources
User identification</t>
  </si>
  <si>
    <t>Access to systems and their resources
Standard access to systems</t>
  </si>
  <si>
    <t>Access to systems and their resources
Standard access to systems by foreign nationals</t>
  </si>
  <si>
    <t>Access to systems and their resources
Privileged access to systems</t>
  </si>
  <si>
    <t>Access to systems and their resources
Privileged access to systems by foreign nationals</t>
  </si>
  <si>
    <t>Access to systems and their resources
Suspension of access to systems</t>
  </si>
  <si>
    <t>Access to systems and their resources
Recording authorisation for personnel to access systems</t>
  </si>
  <si>
    <t>Access to systems and their resources
Temporary access to systems</t>
  </si>
  <si>
    <t>Access to systems and their resources
Emergency access to systems</t>
  </si>
  <si>
    <t>Access to systems and their resources
Control of Australian systems</t>
  </si>
  <si>
    <t>Emanation security
Emanation security threat assessments in Australia</t>
  </si>
  <si>
    <t>Emanation security
Emanation security threat assessments outside Australia</t>
  </si>
  <si>
    <t>Emanation security
Early identification of emanation security issues</t>
  </si>
  <si>
    <t>Emanation security
Industry and government standards</t>
  </si>
  <si>
    <t>Telephone systems
Telephone systems usage policy</t>
  </si>
  <si>
    <t>Telephone systems
Personnel awareness</t>
  </si>
  <si>
    <t>Telephone systems
Visual indication</t>
  </si>
  <si>
    <t>Telephone systems
Protecting conversations</t>
  </si>
  <si>
    <t>Telephone systems
Cordless telephone systems</t>
  </si>
  <si>
    <t>Telephone systems
Speakerphones</t>
  </si>
  <si>
    <t>Telephone systems
Off-hook audio protection</t>
  </si>
  <si>
    <t>Video conferencing and Internet Protocol telephony
Video conferencing and Internet Protocol telephony infrastructure hardening</t>
  </si>
  <si>
    <t>Video conferencing and Internet Protocol telephony
Video and voice-aware firewalls</t>
  </si>
  <si>
    <t>Video conferencing and Internet Protocol telephony
Protecting video conferencing and Internet Protocol telephony traffic</t>
  </si>
  <si>
    <t>Video conferencing and Internet Protocol telephony
Establishment of secure signalling and data protocols</t>
  </si>
  <si>
    <t>Video conferencing and Internet Protocol telephony
Video conferencing unit and Internet Protocol phone authentication</t>
  </si>
  <si>
    <t>Video conferencing and Internet Protocol telephony
Traffic separation</t>
  </si>
  <si>
    <t>Video conferencing and Internet Protocol telephony
Internet Protocol phones in public areas</t>
  </si>
  <si>
    <t>Video conferencing and Internet Protocol telephony
Microphones and webcams</t>
  </si>
  <si>
    <t>Video conferencing and Internet Protocol telephony
Developing a denial of service response plan</t>
  </si>
  <si>
    <t>Fax machines and multifunction devices
Fax machine and multifunction device usage policy</t>
  </si>
  <si>
    <t>Fax machines and multifunction devices
Sending fax messages</t>
  </si>
  <si>
    <t>Fax machines and multifunction devices
Receiving fax messages</t>
  </si>
  <si>
    <t>Fax machines and multifunction devices
Connecting multifunction devices to networks</t>
  </si>
  <si>
    <t>Fax machines and multifunction devices
Connecting multifunction devices to both networks and digital telephone systems</t>
  </si>
  <si>
    <t>Fax machines and multifunction devices
Copying documents on multifunction devices</t>
  </si>
  <si>
    <t>Fax machines and multifunction devices
Observing fax machine and multifunction device use</t>
  </si>
  <si>
    <t>Mobile device management
Mobile device management policy</t>
  </si>
  <si>
    <t>Mobile device management
Privately-owned mobile devices</t>
  </si>
  <si>
    <t>Mobile device management
Seeking legal advice for privately-owned mobile devices</t>
  </si>
  <si>
    <t>Mobile device management
Organisation-owned mobile devices</t>
  </si>
  <si>
    <t>Mobile device management
Mobile device storage encryption</t>
  </si>
  <si>
    <t>Mobile device management
Mobile device communications encryption</t>
  </si>
  <si>
    <t>Mobile device management
Mobile device Bluetooth functionality</t>
  </si>
  <si>
    <t>Mobile device management
Mobile device Bluetooth pairing</t>
  </si>
  <si>
    <t>Mobile device management
Configuration control</t>
  </si>
  <si>
    <t>Mobile device management
Maintaining mobile device security</t>
  </si>
  <si>
    <t>Mobile device management
Connecting mobile devices to the internet</t>
  </si>
  <si>
    <t>Mobile device usage
Mobile device usage policy</t>
  </si>
  <si>
    <t>Mobile device usage
Personnel awareness</t>
  </si>
  <si>
    <t>Mobile device usage
Paging and message services</t>
  </si>
  <si>
    <t>Mobile device usage
Using mobile devices in public spaces</t>
  </si>
  <si>
    <t>Mobile device usage
Maintaining control of mobile devices</t>
  </si>
  <si>
    <t>Mobile device usage
Carrying mobile devices</t>
  </si>
  <si>
    <t>Mobile device usage
Mobile device emergency sanitisation process and procedures</t>
  </si>
  <si>
    <t>Mobile device usage
Before travelling overseas with mobile devices</t>
  </si>
  <si>
    <t>Mobile device usage
While travelling overseas with mobile devices</t>
  </si>
  <si>
    <t>Mobile device usage
After travelling overseas with mobile devices</t>
  </si>
  <si>
    <t>Evaluated product acquisition
Evaluated product selection</t>
  </si>
  <si>
    <t>Evaluated product acquisition
Delivery of evaluated products</t>
  </si>
  <si>
    <t>Evaluated product usage
Installation and configuration of evaluated products</t>
  </si>
  <si>
    <t>Evaluated product usage
Use of high assurance ICT equipment in unevaluated configurations</t>
  </si>
  <si>
    <t>ICT equipment usage
ICT equipment management policy</t>
  </si>
  <si>
    <t>ICT equipment usage
Classifying ICT equipment</t>
  </si>
  <si>
    <t>ICT equipment usage
Labelling ICT equipment</t>
  </si>
  <si>
    <t>ICT equipment usage
Labelling high assurance ICT equipment</t>
  </si>
  <si>
    <t>ICT equipment usage
Handling ICT equipment</t>
  </si>
  <si>
    <t>ICT equipment maintenance and repairs
Maintenance and repairs of high assurance ICT equipment</t>
  </si>
  <si>
    <t>ICT equipment maintenance and repairs
On-site maintenance and repairs</t>
  </si>
  <si>
    <t>ICT equipment maintenance and repairs
Off-site maintenance and repairs</t>
  </si>
  <si>
    <t>ICT equipment maintenance and repairs
Maintenance and repair of ICT equipment from secured spaces</t>
  </si>
  <si>
    <t>ICT equipment maintenance and repairs
Inspection of ICT equipment following maintenance and repairs</t>
  </si>
  <si>
    <t>ICT equipment sanitisation and disposal
ICT equipment sanitisation and disposal processes and procedures</t>
  </si>
  <si>
    <t>ICT equipment sanitisation and disposal
Sanitisation and disposal of highly sensitive ICT equipment</t>
  </si>
  <si>
    <t>ICT equipment sanitisation and disposal
Sanitisation and disposal of printers and multifunction devices</t>
  </si>
  <si>
    <t>ICT equipment sanitisation and disposal
Sanitising televisions and computer monitors</t>
  </si>
  <si>
    <t>ICT equipment sanitisation and disposal
Sanitising network devices</t>
  </si>
  <si>
    <t>ICT equipment sanitisation and disposal
Sanitising fax machines</t>
  </si>
  <si>
    <t>Media usage
Media management policy</t>
  </si>
  <si>
    <t>Media usage
Removable media usage policy</t>
  </si>
  <si>
    <t>Media usage
Reclassifying media</t>
  </si>
  <si>
    <t>Media usage
Labelling media</t>
  </si>
  <si>
    <t>Media usage
Connecting media to systems</t>
  </si>
  <si>
    <t>Media usage
Handling media</t>
  </si>
  <si>
    <t>Media usage
Using media for data transfers</t>
  </si>
  <si>
    <t>Media sanitisation
Media sanitisation process and procedures</t>
  </si>
  <si>
    <t>Media sanitisation
Volatile media sanitisation</t>
  </si>
  <si>
    <t>Media sanitisation
Treatment of volatile media following sanitisation</t>
  </si>
  <si>
    <t>Media sanitisation
Non-volatile magnetic media sanitisation</t>
  </si>
  <si>
    <t>Media sanitisation
Treatment of non-volatile magnetic media following sanitisation</t>
  </si>
  <si>
    <t>Media sanitisation
Non-volatile erasable programmable read-only memory media sanitisation</t>
  </si>
  <si>
    <t>Media sanitisation
Non-volatile flash memory media sanitisation</t>
  </si>
  <si>
    <t>Media sanitisation
Treatment of non-volatile flash memory media following sanitisation</t>
  </si>
  <si>
    <t>Media sanitisation
Encrypted media sanitisation</t>
  </si>
  <si>
    <t>Media destruction
Media destruction process and procedures</t>
  </si>
  <si>
    <t>Media destruction
Media that cannot be sanitised</t>
  </si>
  <si>
    <t>Media destruction
Media destruction equipment</t>
  </si>
  <si>
    <t>Media destruction
Media destruction methods</t>
  </si>
  <si>
    <t>Media destruction
Treatment of media waste particles</t>
  </si>
  <si>
    <t>Media destruction
Degaussing magnetic media</t>
  </si>
  <si>
    <t>Media destruction
Supervision of destruction</t>
  </si>
  <si>
    <t>Media destruction
Supervision of accountable material destruction</t>
  </si>
  <si>
    <t>Media destruction
Outsourcing media destruction</t>
  </si>
  <si>
    <t>Media disposal
Media disposal process and procedures</t>
  </si>
  <si>
    <t>Operating system hardening
Standard Operating Environments</t>
  </si>
  <si>
    <t>Operating system hardening
Operating system versions</t>
  </si>
  <si>
    <t>Operating system hardening
Operating system configuration</t>
  </si>
  <si>
    <t>Operating system hardening
Local administrator accounts</t>
  </si>
  <si>
    <t>Operating system hardening
Application management</t>
  </si>
  <si>
    <t>Operating system hardening
Application control</t>
  </si>
  <si>
    <t>Operating system hardening
Enhanced Mitigation Experience Toolkit and exploit protection</t>
  </si>
  <si>
    <t>Operating system hardening
PowerShell</t>
  </si>
  <si>
    <t>Operating system hardening
Host-based Intrusion Prevention System</t>
  </si>
  <si>
    <t>Operating system hardening
Software firewall</t>
  </si>
  <si>
    <t>Operating system hardening
Antivirus software</t>
  </si>
  <si>
    <t>Operating system hardening
Device access control software</t>
  </si>
  <si>
    <t>Application hardening
Application selection</t>
  </si>
  <si>
    <t>Application hardening
Application versions</t>
  </si>
  <si>
    <t>Application hardening
Hardening application configurations</t>
  </si>
  <si>
    <t>Application hardening
Microsoft Office macros</t>
  </si>
  <si>
    <t>Authentication hardening
Authenticating to systems</t>
  </si>
  <si>
    <t>Authentication hardening
Multi-factor authentication</t>
  </si>
  <si>
    <t>Authentication hardening
Single-factor authentication</t>
  </si>
  <si>
    <t>Authentication hardening
Setting and resetting credentials for user accounts</t>
  </si>
  <si>
    <t>Authentication hardening
Setting and resetting credentials for service accounts</t>
  </si>
  <si>
    <t>Authentication hardening
Account lockouts</t>
  </si>
  <si>
    <t>Authentication hardening
Account unlocks</t>
  </si>
  <si>
    <t>Authentication hardening
Insecure authentication methods</t>
  </si>
  <si>
    <t>Authentication hardening
Protecting credentials</t>
  </si>
  <si>
    <t>Authentication hardening
Session termination</t>
  </si>
  <si>
    <t>Authentication hardening
Session and screen locking</t>
  </si>
  <si>
    <t>Authentication hardening
Logon banner</t>
  </si>
  <si>
    <t>Virtualisation hardening
Functional separation between computing environments</t>
  </si>
  <si>
    <t>System administration
System administration process and procedures</t>
  </si>
  <si>
    <t>System administration
Separate administrator workstations</t>
  </si>
  <si>
    <t>System administration
Dedicated administration zones and communication restrictions</t>
  </si>
  <si>
    <t>System administration
Restriction of management traffic flows</t>
  </si>
  <si>
    <t>System administration
Jump servers</t>
  </si>
  <si>
    <t>System patching
Patch management process and procedures</t>
  </si>
  <si>
    <t>System patching
When to patch security vulnerabilities</t>
  </si>
  <si>
    <t>System patching
How to patch security vulnerabilities</t>
  </si>
  <si>
    <t>System patching
Cessation of support</t>
  </si>
  <si>
    <t>Change management
Change management process and procedures</t>
  </si>
  <si>
    <t>Data backup and restoration
Digital preservation policy</t>
  </si>
  <si>
    <t>Data backup and restoration
Data backup and restoration processes and procedures</t>
  </si>
  <si>
    <t>Data backup and restoration
Performing backups</t>
  </si>
  <si>
    <t>Data backup and restoration
Backup storage</t>
  </si>
  <si>
    <t>Data backup and restoration
Retention periods for backups</t>
  </si>
  <si>
    <t>Data backup and restoration
Testing restoration of backups</t>
  </si>
  <si>
    <t>Event logging and auditing
Event logging policy</t>
  </si>
  <si>
    <t>Event logging and auditing
Centralised logging facility</t>
  </si>
  <si>
    <t>Event logging and auditing
Events to be logged</t>
  </si>
  <si>
    <t>Event logging and auditing
Event log protection</t>
  </si>
  <si>
    <t>Event logging and auditing
Event log retention</t>
  </si>
  <si>
    <t>Event logging and auditing
Event log auditing process and procedures</t>
  </si>
  <si>
    <t>Application development
Development environments</t>
  </si>
  <si>
    <t>Application development
Secure software design</t>
  </si>
  <si>
    <t>Application development
Secure programming practices</t>
  </si>
  <si>
    <t>Application development
Software testing</t>
  </si>
  <si>
    <t>Application development
Vulnerability disclosure program</t>
  </si>
  <si>
    <t>Web application development
Web application frameworks</t>
  </si>
  <si>
    <t>Web application development
Web application interactions</t>
  </si>
  <si>
    <t>Web application development
Web application input handling</t>
  </si>
  <si>
    <t>Web application development
Web application output encoding</t>
  </si>
  <si>
    <t>Web application development
Web browser-based security controls</t>
  </si>
  <si>
    <t>Web application development
Open Web Application Security Project</t>
  </si>
  <si>
    <t>Database servers
Protecting database server contents</t>
  </si>
  <si>
    <t>Database servers
Functional separation between database servers and web servers</t>
  </si>
  <si>
    <t>Database servers
Communications between database servers and web servers</t>
  </si>
  <si>
    <t>Database servers
Network environment</t>
  </si>
  <si>
    <t>Database servers
Separation of production, test and development database servers</t>
  </si>
  <si>
    <t>Database management system software
Temporary installation files and logs</t>
  </si>
  <si>
    <t>Database management system software
Hardening and configuration</t>
  </si>
  <si>
    <t>Database management system software
Restricting privileges</t>
  </si>
  <si>
    <t>Database management system software
Database administrator accounts</t>
  </si>
  <si>
    <t>Databases
Database register</t>
  </si>
  <si>
    <t>Databases
Protecting database contents</t>
  </si>
  <si>
    <t>Databases
Protecting authentication credentials in databases</t>
  </si>
  <si>
    <t>Databases
Aggregation of database contents</t>
  </si>
  <si>
    <t>Databases
Separation of production, test and development databases</t>
  </si>
  <si>
    <t>Databases
Web application interaction with databases</t>
  </si>
  <si>
    <t>Email usage
Email usage policy</t>
  </si>
  <si>
    <t>Email usage
Webmail services</t>
  </si>
  <si>
    <t>Email usage
Protective markings for emails</t>
  </si>
  <si>
    <t>Email usage
Protective marking tools</t>
  </si>
  <si>
    <t>Email usage
Handling emails with inappropriate, invalid or missing protective markings</t>
  </si>
  <si>
    <t>Email usage
Email distribution lists</t>
  </si>
  <si>
    <t>Email gateways and servers
Centralised email gateways</t>
  </si>
  <si>
    <t>Email gateways and servers
Email gateway maintenance activities</t>
  </si>
  <si>
    <t>Email gateways and servers
Open relay email servers</t>
  </si>
  <si>
    <t>Email gateways and servers
Email server transport encryption</t>
  </si>
  <si>
    <t>Email gateways and servers
Sender Policy Framework</t>
  </si>
  <si>
    <t>Email gateways and servers
DomainKeys Identified Mail</t>
  </si>
  <si>
    <t>Email gateways and servers
Domain-based Message Authentication, Reporting and Conformance</t>
  </si>
  <si>
    <t>Email gateways and servers
Email content filtering</t>
  </si>
  <si>
    <t>Email gateways and servers
Blocking suspicious emails</t>
  </si>
  <si>
    <t>Email gateways and servers
Undeliverable messages</t>
  </si>
  <si>
    <t>Network design and configuration
Network documentation</t>
  </si>
  <si>
    <t>Network design and configuration
Network segmentation and segregation</t>
  </si>
  <si>
    <t>Network design and configuration
Using Virtual Local Area Networks</t>
  </si>
  <si>
    <t>Network design and configuration
Using Internet Protocol version 6</t>
  </si>
  <si>
    <t>Network design and configuration
Network access controls</t>
  </si>
  <si>
    <t>Network design and configuration
Network device register</t>
  </si>
  <si>
    <t>Network design and configuration
Default accounts for network devices</t>
  </si>
  <si>
    <t>Network design and configuration
Disabling unused physical ports on network devices</t>
  </si>
  <si>
    <t>Network design and configuration
Functional separation between servers</t>
  </si>
  <si>
    <t>Network design and configuration
Management traffic</t>
  </si>
  <si>
    <t>Network design and configuration
Use of Simple Network Management Protocol</t>
  </si>
  <si>
    <t>Network design and configuration
Using Network-based Intrusion Detection and Prevention Systems</t>
  </si>
  <si>
    <t>Network design and configuration
Blocking anonymity network traffic</t>
  </si>
  <si>
    <t>Wireless networks
Choosing wireless access points</t>
  </si>
  <si>
    <t>Wireless networks
Wireless networks for public access</t>
  </si>
  <si>
    <t>Wireless networks
Administrative interfaces for wireless access points</t>
  </si>
  <si>
    <t>Wireless networks
Default Service Set Identifiers</t>
  </si>
  <si>
    <t>Wireless networks
Static addressing</t>
  </si>
  <si>
    <t>Wireless networks
Media Access Control address filtering</t>
  </si>
  <si>
    <t>Wireless networks
802.1X authentication</t>
  </si>
  <si>
    <t>Wireless networks
Evaluation of 802.1X authentication implementation</t>
  </si>
  <si>
    <t>Wireless networks
Generating and issuing certificates for authentication</t>
  </si>
  <si>
    <t>Wireless networks
Caching 802.1X authentication outcomes</t>
  </si>
  <si>
    <t>Wireless networks
Remote Authentication Dial-In User Service authentication</t>
  </si>
  <si>
    <t>Wireless networks
Encryption of wireless network traffic</t>
  </si>
  <si>
    <t>Wireless networks
Interference between wireless networks</t>
  </si>
  <si>
    <t>Wireless networks
Protecting management frames on wireless networks</t>
  </si>
  <si>
    <t>Wireless networks
Wireless network footprint</t>
  </si>
  <si>
    <t>Service continuity for online services
Cloud-based hosting of online services</t>
  </si>
  <si>
    <t>Service continuity for online services
Location policies for online services</t>
  </si>
  <si>
    <t>Service continuity for online services
Availability planning and monitoring for online services</t>
  </si>
  <si>
    <t>Service continuity for online services
Using content delivery networks</t>
  </si>
  <si>
    <t>Service continuity for online services
Denial of service strategies</t>
  </si>
  <si>
    <t>Service continuity for online services
Domain name registrar locking</t>
  </si>
  <si>
    <t>Service continuity for online services
Monitoring with real-time alerting for online services</t>
  </si>
  <si>
    <t>Service continuity for online services
Segregation of critical online services</t>
  </si>
  <si>
    <t>Service continuity for online services
Preparing for service continuity</t>
  </si>
  <si>
    <t>Cryptographic fundamentals
Reducing physical storage and handling requirements</t>
  </si>
  <si>
    <t>Cryptographic fundamentals
Data recovery</t>
  </si>
  <si>
    <t>Cryptographic fundamentals
Handling encrypted ICT equipment and media</t>
  </si>
  <si>
    <t>ASD Approved Cryptographic Algorithms
Using ASD Approved Cryptographic Algorithms</t>
  </si>
  <si>
    <t>ASD Approved Cryptographic Algorithms
Approved asymmetric/public key algorithms</t>
  </si>
  <si>
    <t>ASD Approved Cryptographic Algorithms
Using Diffie-Hellman</t>
  </si>
  <si>
    <t>ASD Approved Cryptographic Algorithms
Using the Digital Signature Algorithm</t>
  </si>
  <si>
    <t>ASD Approved Cryptographic Algorithms
Using Elliptic Curve Cryptography</t>
  </si>
  <si>
    <t>ASD Approved Cryptographic Algorithms
Using Elliptic Curve Diffie-Hellman</t>
  </si>
  <si>
    <t>ASD Approved Cryptographic Algorithms
Using the Elliptic Curve Digital Signature Algorithm</t>
  </si>
  <si>
    <t>ASD Approved Cryptographic Algorithms
Using Rivest-Shamir-Adleman</t>
  </si>
  <si>
    <t>ASD Approved Cryptographic Algorithms
Approved symmetric encryption algorithms</t>
  </si>
  <si>
    <t>ASD Approved Cryptographic Algorithms
Using the Triple Data Encryption Standard</t>
  </si>
  <si>
    <t>ASD Approved Cryptographic Protocols
Using ASD Approved Cryptographic Protocols</t>
  </si>
  <si>
    <t>Transport Layer Security
Using Transport Layer Security</t>
  </si>
  <si>
    <t>Transport Layer Security
Perfect Forward Secrecy</t>
  </si>
  <si>
    <t>Secure Shell
Configuring Secure Shell</t>
  </si>
  <si>
    <t>Secure Shell
Authentication mechanisms</t>
  </si>
  <si>
    <t>Secure Shell
Automated remote access</t>
  </si>
  <si>
    <t>Secure Shell
SSH-agent</t>
  </si>
  <si>
    <t>Secure/Multipurpose Internet Mail Extension
Using Secure/Multipurpose Internet Mail Extension</t>
  </si>
  <si>
    <t>Internet Protocol Security
Mode of operation</t>
  </si>
  <si>
    <t>Internet Protocol Security
Protocol selection</t>
  </si>
  <si>
    <t>Internet Protocol Security
Key exchange</t>
  </si>
  <si>
    <t>Internet Protocol Security
Internet Security Association Key Management Protocol modes</t>
  </si>
  <si>
    <t>Internet Protocol Security
Security association lifetimes</t>
  </si>
  <si>
    <t>Internet Protocol Security
Hashed Message Authentication Code algorithms</t>
  </si>
  <si>
    <t>Internet Protocol Security
Diffie-Hellman groups</t>
  </si>
  <si>
    <t>Internet Protocol Security
Perfect Forward Secrecy</t>
  </si>
  <si>
    <t>Internet Protocol Security
Internet Key Exchange Extended Authentication</t>
  </si>
  <si>
    <t>Cryptographic system management
Commercial grade cryptographic equipment</t>
  </si>
  <si>
    <t>Cryptographic system management
High Assurance Cryptographic Equipment</t>
  </si>
  <si>
    <t>Cryptographic system management
Storing cryptographic equipment</t>
  </si>
  <si>
    <t>Gateways
Gateway architecture and configuration</t>
  </si>
  <si>
    <t>Gateways
Gateway operation</t>
  </si>
  <si>
    <t>Gateways
Demilitarised zones</t>
  </si>
  <si>
    <t>Gateways
Gateway testing</t>
  </si>
  <si>
    <t>Gateways
Gateway administration</t>
  </si>
  <si>
    <t>Gateways
Shared ownership of gateways</t>
  </si>
  <si>
    <t>Gateways
Gateway authentication</t>
  </si>
  <si>
    <t>Gateways
ICT equipment authentication</t>
  </si>
  <si>
    <t>Cross Domain Solutions
When to implement a Cross Domain Solution</t>
  </si>
  <si>
    <t>Cross Domain Solutions
Consultation when implementing or modifying a Cross Domain Solution</t>
  </si>
  <si>
    <t>Cross Domain Solutions
Separation of data flows</t>
  </si>
  <si>
    <t>Cross Domain Solutions
Event logging</t>
  </si>
  <si>
    <t>Cross Domain Solutions
User training</t>
  </si>
  <si>
    <t>Firewalls
Using firewalls</t>
  </si>
  <si>
    <t>Firewalls
Firewalls for particularly important networks</t>
  </si>
  <si>
    <t>Diodes
Using diodes</t>
  </si>
  <si>
    <t>Diodes
Diodes for particularly important networks</t>
  </si>
  <si>
    <t>Diodes
Volume checking</t>
  </si>
  <si>
    <t>Web proxies
Web usage policy</t>
  </si>
  <si>
    <t>Web proxies
Using web proxies</t>
  </si>
  <si>
    <t>Web proxies
Web proxy authentication and logging</t>
  </si>
  <si>
    <t>Web content filters
Using web content filters</t>
  </si>
  <si>
    <t>Web content filters
Transport Layer Security filtering</t>
  </si>
  <si>
    <t>Web content filters
Inspection of Transport Layer Security traffic</t>
  </si>
  <si>
    <t>Web content filters
Allowing access to specific websites</t>
  </si>
  <si>
    <t>Web content filters
Blocking access to specific websites</t>
  </si>
  <si>
    <t>Content filtering
Content filtering</t>
  </si>
  <si>
    <t>Content filtering
Active, malicious and suspicious content</t>
  </si>
  <si>
    <t>Content filtering
Automated dynamic analysis</t>
  </si>
  <si>
    <t>Content filtering
Content validation</t>
  </si>
  <si>
    <t>Content filtering
Content conversion and transformation</t>
  </si>
  <si>
    <t>Content filtering
Content sanitisation</t>
  </si>
  <si>
    <t>Content filtering
Antivirus scanning</t>
  </si>
  <si>
    <t>Content filtering
Archive and container files</t>
  </si>
  <si>
    <t>Content filtering
Allowing access to specific content types</t>
  </si>
  <si>
    <t>Content filtering
Data integrity</t>
  </si>
  <si>
    <t>Content filtering
Encrypted data</t>
  </si>
  <si>
    <t>Peripheral switches
Using peripheral switches</t>
  </si>
  <si>
    <t>Peripheral switches
Peripheral switches for particularly important systems</t>
  </si>
  <si>
    <t>Data transfers
Data transfer process and procedures</t>
  </si>
  <si>
    <t>Data transfers
User responsibilities</t>
  </si>
  <si>
    <t>Data transfers
Trusted sources</t>
  </si>
  <si>
    <t>Data transfers
Data transfer approval</t>
  </si>
  <si>
    <t>Data transfers
Import of data</t>
  </si>
  <si>
    <t>Data transfers
Export of data</t>
  </si>
  <si>
    <t>Data transfers
Preventing export of particularly important data to foreign systems</t>
  </si>
  <si>
    <t>Data transfers
Monitoring data import and export</t>
  </si>
  <si>
    <t>System owners
System ownership and oversight</t>
  </si>
  <si>
    <t>System owners
Protecting systems and their resources</t>
  </si>
  <si>
    <t>1633</t>
  </si>
  <si>
    <t>1634</t>
  </si>
  <si>
    <t>1635</t>
  </si>
  <si>
    <t>1636</t>
  </si>
  <si>
    <t>1637</t>
  </si>
  <si>
    <t>1638</t>
  </si>
  <si>
    <t>Security Control:0714 Revision:5 Updated:Oct-20 O,P,S,TS
A CISO is appointed to provide cyber security leadership and guidance for their organisation.</t>
  </si>
  <si>
    <t>Security Control:1478 Revision:1 Updated:Oct-20 O,P,S,TS
The CISO oversees their organisation’s cyber security program and ensures their organisation’s compliance with cyber security policy, standards, regulations and legislation.</t>
  </si>
  <si>
    <t>Security Control:1617 Revision:0 Updated:Oct-20 O,P,S,TS
The CISO regularly reviews and updates their organisation’s cyber security program to ensure its relevance in addressing cyber threats and harnessing business and cyber security opportunities.</t>
  </si>
  <si>
    <t>Security Control:0724 Revision:2 Updated:Oct-20 O,P,S,TS
The CISO implements cyber security measurement metrics and key performance indicators for their organisation.</t>
  </si>
  <si>
    <t>Security Control:0725 Revision:2 Updated:Oct-20 O,P,S,TS
The CISO coordinates cyber security and business alignment through a cyber security steering committee or advisory board, comprising of key business and ICT executives, which meets formally and on a regular basis.</t>
  </si>
  <si>
    <t>Security Control:0726 Revision:2 Updated:Oct-20 O,P,S,TS
The CISO coordinates security risk management activities between cyber security and business teams.</t>
  </si>
  <si>
    <t>Security Control:0718 Revision:2 Updated:Oct-20 O,P,S,TS
The CISO reports directly to their organisation’s senior executive and/or Board on cyber security matters.</t>
  </si>
  <si>
    <t>Security Control:0733 Revision:2 Updated:Oct-20 O,P,S,TS
The CISO is fully aware of all cyber security incidents within their organisation.</t>
  </si>
  <si>
    <t>Security Control:1618 Revision:0 Updated:Oct-20 O,P,S,TS
The CISO oversees their organisation’s response to cyber security incidents.</t>
  </si>
  <si>
    <t>Security Control:0720 Revision:1 Updated:Oct-20 O,P,S,TS
The CISO develops and maintains a cyber security communications strategy for their organisation.</t>
  </si>
  <si>
    <t>Security Control:0731 Revision:2 Updated:Oct-20 O,P,S,TS
The CISO oversees cyber supply chain risk management activities for their organisation.</t>
  </si>
  <si>
    <t>Security Control:0732 Revision:2 Updated:Oct-20 O,P,S,TS
The CISO receives and manages a dedicated cyber security budget for their organisation.</t>
  </si>
  <si>
    <t>Security Control:0717 Revision:2 Updated:Oct-20 O,P,S,TS
The CISO oversees the management of cyber security personnel within their organisation.</t>
  </si>
  <si>
    <t>Security Control:0735 Revision:2 Updated:Oct-20 O,P,S,TS
The CISO oversees the development and operation of their organisation’s cyber security awareness training program.</t>
  </si>
  <si>
    <t>Security Control:1071 Revision:1 Updated:Sep-18 O,P,S,TS
Each system has a designated system owner.</t>
  </si>
  <si>
    <t>Security Control:1525 Revision:1 Updated:Jan-21 O,P,S,TS
System owners register each system with its authorising officer.</t>
  </si>
  <si>
    <t>Security Control:1633 Revision:0 Updated:Jan-21 O,P,S,TS
System owners determine the type, value and security objectives for each system based on an assessment of the impact if it were to be compromised.</t>
  </si>
  <si>
    <t>Security Control:1634 Revision:0 Updated:Jan-21 O,P,S,TS
System owners select security controls for each system and tailor them to achieve desired security objectives.</t>
  </si>
  <si>
    <t>Security Control:1635 Revision:0 Updated:Jan-21 O,P,S,TS
System owners implement identified security controls within each system and its operating environment.</t>
  </si>
  <si>
    <t>Security Control:1636 Revision:0 Updated:Jan-21 O,P,S,TS
System owners ensure security controls for each system and its operating environment are assessed to determine if they have been implemented correctly and are operating as intended.</t>
  </si>
  <si>
    <t>Security Control:0027 Revision:4 Updated:Jan-21 O,P,S,TS
System owners obtain authorisation to operate each system from its authorising officer based on the acceptance of the security risks associated with its operation.</t>
  </si>
  <si>
    <t>Security Control:1526 Revision:1 Updated:Jan-21 O,P,S,TS
System owners monitor each system, and associated cyber threats, security risks and security controls, on an ongoing basis.</t>
  </si>
  <si>
    <t>Security Control:1587 Revision:0 Updated:Aug-20 O,P,S,TS
System owners report the security status of each system to its authorising officer at least annually.</t>
  </si>
  <si>
    <t>Security Control:0576 Revision:7 Updated:Aug-19 O,P,S,TS
An intrusion detection and prevention policy is developed and implemented.</t>
  </si>
  <si>
    <t>Security Control:1625 Revision:0 Updated:Nov-20 O,P,S,TS
A trusted insider program is developed and implemented.</t>
  </si>
  <si>
    <t>Security Control:1626 Revision:0 Updated:Nov-20 O,P,S,TS
Legal advice is sought regarding the development and implementation of a trusted insider program.</t>
  </si>
  <si>
    <t>Security Control:0120 Revision:5 Updated:May-20 O,P,S,TS
Cyber security personnel have access to sufficient data sources and tools to ensure that systems can be monitored for key indicators of compromise.</t>
  </si>
  <si>
    <t>Security Control:1213 Revision:1 Updated:Sep-18 O,P,S,TS
Post-incident analysis is performed for successful targeted cyber intrusions; this includes storing full network traffic for at least seven days after a targeted cyber intrusion.</t>
  </si>
  <si>
    <t>Security Control:0123 Revision:3 Updated:Sep-18 O,P,S,TS
Cyber security incidents are reported to an organisation’s CISO, or one of their delegates, as soon as possible after they occur or are discovered.</t>
  </si>
  <si>
    <t>Security Control:0141 Revision:4 Updated:Jul-20 O,P,S,TS
Service providers report all cyber security incidents to the organisation’s CISO, or one of their delegates, as soon as possible after they occur or are discovered.</t>
  </si>
  <si>
    <t>Security Control:1433 Revision:2 Updated:Jul-20 O,P,S,TS
Organisations and service providers maintain 24x7 contact details for each other in order to report cyber security incidents.</t>
  </si>
  <si>
    <t>Security Control:1434 Revision:2 Updated:Jul-20 O,P,S,TS
Organisations and service providers provide each other with additional out-of-band contact details for use when normal communication channels fail.</t>
  </si>
  <si>
    <t>Security Control:0140 Revision:6 Updated:May-19 O,P,S,TS
Cyber security incidents are reported to the ACSC.</t>
  </si>
  <si>
    <t>Security Control:1631 Revision:0 Updated:Dec-20 O,P,S,TS
Components and services relevant to the security of systems are identified and understood.</t>
  </si>
  <si>
    <t>Security Control:1452 Revision:3 Updated:Dec-20 O,P,S,TS
Before obtaining components and services relevant to the security of systems, a review of suppliers and service providers (including their country of origin) is performed to assess the potential increase to systems’ security risk profile, including by identifying those that are high risk.</t>
  </si>
  <si>
    <t>Security Control:1567 Revision:1 Updated:Dec-20 O,P,S,TS
Suppliers and service providers identified as high risk are not used.</t>
  </si>
  <si>
    <t>Security Control:1568 Revision:1 Updated:Dec-20 O,P,S,TS
Components and services relevant to the security of systems are chosen from suppliers and service providers that have made a commitment to secure-by-design practices.</t>
  </si>
  <si>
    <t>Security Control:1632 Revision:0 Updated:Dec-20 O,P,S,TS
Components and services relevant to the security of systems are chosen from suppliers and service providers that have a strong track record of transparency and maintaining the security of their own systems, services and cyber supply chains.</t>
  </si>
  <si>
    <t>Security Control:1569 Revision:1 Updated:Dec-20 O,P,S,TS
A shared responsibility model is created, documented and shared between suppliers, service providers and their customers in order to articulate the security responsibilities of each party.</t>
  </si>
  <si>
    <t>Security Control:1637 Revision:0 Updated:Jan-21 O,P,S,TS
An outsourced cloud services register is maintained and regularly audited.</t>
  </si>
  <si>
    <t>Security Control:1570 Revision:0 Updated:Jul-20 O,P,S,TS
Cloud service providers and their cloud services undergo a security assessment by an IRAP assessor at least every 24 months.</t>
  </si>
  <si>
    <t>Security Control:1529 Revision:1 Updated:Jul-20 S,TS
Only community or private clouds are used for outsourced cloud services.</t>
  </si>
  <si>
    <t>Security Control:1575 Revision:0 Updated:Jul-20 O,P,S,TS
A minimum notification period of one month for the cessation of any services by a service provider is documented in contractual arrangements.</t>
  </si>
  <si>
    <t>Security Control:0039 Revision:4 Updated:May-19 O,P,S,TS
A cyber security strategy is developed and implemented for the organisation.</t>
  </si>
  <si>
    <t>Security Control:0047 Revision:4 Updated:May-19 O,P,S,TS
Organisational-level security documentation is approved by the Chief Information Security Officer while system-specific security documentation is approved by the system’s authorising officer.</t>
  </si>
  <si>
    <t>Security Control:0888 Revision:5 Updated:May-19 O,P,S,TS
Security documentation is reviewed at least annually and includes a ‘current as at [date]’ or equivalent statement.</t>
  </si>
  <si>
    <t>Security Control:1602 Revision:0 Updated:Aug-20 O,P,S,TS
Security documentation, including notification of subsequent changes, is communicated to all stakeholders.</t>
  </si>
  <si>
    <t>Security Control:0041 Revision:3 Updated:Aug-19 O,P,S,TS
Systems have a system security plan that includes a description of the system and an annex that covers both security controls from this document (based on the system’s classification, functionality and technologies) and any additional security controls that have been identified for the system.</t>
  </si>
  <si>
    <t>Security Control:1564 Revision:0 Updated:May-20 O,P,S,TS
At the conclusion of a security assessment for a system, a plan of action and milestones is produced by the system owner.</t>
  </si>
  <si>
    <t>Security Control:0810 Revision:4 Updated:Sep-18 O,P,S,TS
Any facility containing a system, including a deployable system, is certified and accredited to at least the sensitivity or classification of the system.</t>
  </si>
  <si>
    <t>Security Control:1053 Revision:2 Updated:Sep-18 O,P,S,TS
Servers and network devices are secured in server rooms or communications rooms that meet the requirements for a Security Zone or secure room suitable for their sensitivity or classification.</t>
  </si>
  <si>
    <t>Security Control:1530 Revision:0 Updated:Sep-18 O,P,S,TS
Servers and network devices are secured in lockable commercial cabinets or security containers suitable for their sensitivity or classification taking into account protection afforded by the Security Zone or secure room they reside in.</t>
  </si>
  <si>
    <t>Security Control:0813 Revision:3 Updated:Sep-18 O,P,S,TS
Server rooms, communications rooms and security containers are not left in unsecured states.</t>
  </si>
  <si>
    <t>Security Control:1074 Revision:2 Updated:Sep-18 O,P,S,TS
Keys or equivalent access mechanisms to server rooms, communications rooms and security containers are appropriately controlled.</t>
  </si>
  <si>
    <t>Security Control:1296 Revision:2 Updated:Sep-18 O,P,S,TS
Physical security controls are implemented to protect network devices, especially those in public areas, from physical damage or unauthorised access.</t>
  </si>
  <si>
    <t>Security Control:0164 Revision:2 Updated:Sep-18 O,P,S,TS
Unauthorised people are prevented from observing systems, in particular, workstation displays and keyboards.</t>
  </si>
  <si>
    <t>Security Control:0336 Revision:4 Updated:Aug-19 O,P,S,TS
An ICT equipment and media register is maintained and regularly audited.</t>
  </si>
  <si>
    <t>Security Control:0159 Revision:4 Updated:Sep-18 O,P,S,TS
All ICT equipment and media are accounted for on a regular basis.</t>
  </si>
  <si>
    <t>Security Control:0161 Revision:5 Updated:Mar-19 O,P,S,TS
ICT equipment and media are secured when not in use.</t>
  </si>
  <si>
    <t>Security Control:1543 Revision:1 Updated:Aug-19 S,TS
An authorised RF devices for SECRET and TOP SECRET areas register is maintained and regularly audited.</t>
  </si>
  <si>
    <t>Security Control:0225 Revision:2 Updated:Sep-18 S,TS
Unauthorised RF devices are not brought into SECRET and TOP SECRET areas.</t>
  </si>
  <si>
    <t>Security Control:0829 Revision:4 Updated:Mar-19 S,TS
Security measures are used to detect and respond to unauthorised RF devices in SECRET and TOP SECRET areas.</t>
  </si>
  <si>
    <t>Security Control:1058 Revision:2 Updated:Oct-19 O,P,S,TS
Bluetooth and wireless keyboards are not used unless in an RF screened building.</t>
  </si>
  <si>
    <t>Security Control:0222 Revision:2 Updated:Sep-18 O,P,
When using infrared keyboards, infrared ports are positioned to prevent line of sight and reflected communications travelling into an unsecured space.</t>
  </si>
  <si>
    <t>Security Control:0221 Revision:2 Updated:Sep-18 TS
Wireless RF pointing devices are not used in TOP SECRET areas unless used in an RF screened building.</t>
  </si>
  <si>
    <t>Security Control:1565 Revision:0 Updated:Jun-20 O,P,S,TS
Tailored privileged user training is undertaken annually by all privileged users.</t>
  </si>
  <si>
    <t>Security Control:0817 Revision:4 Updated:Jan-20 O,P,S,TS
Personnel are advised of what suspicious contact via online services is and how to report it.</t>
  </si>
  <si>
    <t>Security Control:0820 Revision:5 Updated:Jan-20 O,P,S,TS
Personnel are advised to not post work information to unauthorised online services and to report cases where such information is posted.</t>
  </si>
  <si>
    <t>Security Control:1146 Revision:2 Updated:Sep-18 O,P,S,TS
Personnel are advised to maintain separate work and personal accounts for online services.</t>
  </si>
  <si>
    <t>Security Control:0821 Revision:3 Updated:Oct-19 O,P,S,TS
Personnel are advised of security risks associated with posting personal information to online services and are encouraged to use any available privacy settings to restrict who can view such information.</t>
  </si>
  <si>
    <t>Security Control:0824 Revision:2 Updated:Sep-18 O,P,S,TS
Personnel are advised not to send or receive files via unauthorised online services.</t>
  </si>
  <si>
    <t>Security Control:0432 Revision:6 Updated:Aug-20 O,P,S,TS
Each system’s system security plan specifies any requirements for access to the system and its resources.</t>
  </si>
  <si>
    <t>Security Control:0434 Revision:6 Updated:Aug-19 O,P,S,TS
Personnel undergo appropriate employment screening, and where necessary hold an appropriate security clearance, before being granted access to a system and its resources.</t>
  </si>
  <si>
    <t>Security Control:0435 Revision:3 Updated:Aug-19 O,P,S,TS
Personnel receive any necessary briefings before being granted access to a system and its resources.</t>
  </si>
  <si>
    <t>Security Control:0414 Revision:4 Updated:Aug-19 O,P,S,TS
Personnel granted access to a system and its resources are uniquely identifiable.</t>
  </si>
  <si>
    <t>Security Control:0415 Revision:3 Updated:Aug-19 O,P,S,TS
The use of shared user accounts is strictly controlled, and personnel using such accounts are uniquely identifiable.</t>
  </si>
  <si>
    <t>Security Control:1583 Revision:0 Updated:Aug-20 O,P,S,TS
Personnel who are contractors are identified as such.</t>
  </si>
  <si>
    <t>Security Control:0975 Revision:7 Updated:Aug-19 O,P,S,TS
Personnel who are foreign nationals are identified as such, including by their specific nationality.</t>
  </si>
  <si>
    <t>Security Control:0405 Revision:5 Updated:Sep-19 O,P,S,TS
Standard access to systems, applications and data repositories is validated when first requested and revalidated on an annual or more frequent basis.</t>
  </si>
  <si>
    <t>Security Control:1503 Revision:1 Updated:Sep-19 O,P,S,TS
Standard access to systems, applications and data repositories is limited to that required for personnel to undertake their duties.</t>
  </si>
  <si>
    <t>Security Control:1566 Revision:0 Updated:Jun-20 O,P,S,TS
The use of standard accounts, and any activities undertaken with them, are monitored and audited.</t>
  </si>
  <si>
    <t>Security Control:1507 Revision:1 Updated:Sep-19 O,P,S,TS
Privileged access to systems, applications and data repositories is validated when first requested and revalidated on an annual or more frequent basis.</t>
  </si>
  <si>
    <t>Security Control:1508 Revision:1 Updated:Sep-19 O,P,S,TS
Privileged access to systems, applications and data repositories is limited to that required for personnel to undertake their duties.</t>
  </si>
  <si>
    <t>Security Control:0445 Revision:6 Updated:Sep-18 O,P,S,TS
Privileged users are assigned a dedicated privileged account to be used solely for tasks requiring privileged access.</t>
  </si>
  <si>
    <t>Security Control:1509 Revision:0 Updated:Sep-18 O,P,S,TS
The use of privileged accounts, and any activities undertaken with them, are monitored and audited.</t>
  </si>
  <si>
    <t>Security Control:1175 Revision:3 Updated:Sep-18 O,P,S,TS
Technical security controls are used to prevent privileged users from reading emails, browsing the web and obtaining files via online services.</t>
  </si>
  <si>
    <t>Security Control:0448 Revision:6 Updated:Sep-19 O,P,S,TS
Foreign nationals, excluding seconded foreign nationals, do not have privileged access to systems, applications and data repositories.</t>
  </si>
  <si>
    <t>Security Control:0430 Revision:7 Updated:Sep-19 O,P,S,TS
Access to systems, applications and data repositories is removed or suspended on the same day personnel no longer have a legitimate requirement for access.</t>
  </si>
  <si>
    <t>Security Control:1591 Revision:0 Updated:Aug-20 O,P,S,TS
Access to systems, applications and data repositories is removed or suspended as soon as practicable when personnel are detected undertaking malicious activities.</t>
  </si>
  <si>
    <t>Security Control:1404 Revision:2 Updated:Sep-19 O,P,S,TS
Access to systems, applications and data repositories is removed or suspended after one month of inactivity.</t>
  </si>
  <si>
    <t>Security Control:0443 Revision:3 Updated:Sep-18 S,TS
Temporary access is not granted to systems that process, store or communicate caveated or sensitive compartmented information.</t>
  </si>
  <si>
    <t>Security Control:1610 Revision:0 Updated:Aug-20 O,P,S,TS
A method of emergency access to systems is documented and tested at least once when initially implemented and each time fundamental information technology infrastructure changes occur.</t>
  </si>
  <si>
    <t>Security Control:1611 Revision:0 Updated:Aug-20 O,P,S,TS
Break glass accounts are only used when normal authentication processes cannot be used.</t>
  </si>
  <si>
    <t>Security Control:1612 Revision:0 Updated:Aug-20 O,P,S,TS
Break glass accounts are only used for specific authorised activities.</t>
  </si>
  <si>
    <t>Security Control:1613 Revision:0 Updated:Aug-20 O,P,S,TS
Break glass accounts are monitored and audited for unauthorised use or modification.</t>
  </si>
  <si>
    <t>Security Control:1614 Revision:0 Updated:Aug-20 O,P,S,TS
Break glass account credentials are changed by the account custodian after they are accessed by any other party.</t>
  </si>
  <si>
    <t>Security Control:1615 Revision:0 Updated:Aug-20 O,P,S,TS
Break glass accounts are tested after credentials are changed.</t>
  </si>
  <si>
    <t>Cabling infrastructure
Cabling infrastructure standards</t>
  </si>
  <si>
    <t>Security Control:0181 Revision:3 Updated:Mar-21 O,P,S,TS
Cabling infrastructure is installed in accordance with relevant Australian Standards, as directed by the Australian Communications and Media Authority.</t>
  </si>
  <si>
    <t>Cabling infrastructure
Use of fibre-optic cables</t>
  </si>
  <si>
    <t>Security Control:1111 Revision:3 Updated:Mar-21 O,P,S,TS
Fibre-optic cables are used for cabling infrastructure instead of copper cables.</t>
  </si>
  <si>
    <t>Cabling infrastructure
Cable register</t>
  </si>
  <si>
    <t>Security Control:0211 Revision:5 Updated:Jan-21 O,P,S,TS
A cable register is maintained and regularly audited.</t>
  </si>
  <si>
    <t>Cabling infrastructure
Cable labelling process and procedures</t>
  </si>
  <si>
    <t>Security Control:0206 Revision:5 Updated:Aug-19 O,P,S,TS
A cable labelling process, and supporting cable labelling procedures, is developed and implemented.</t>
  </si>
  <si>
    <t>Cabling infrastructure
Labelling cables</t>
  </si>
  <si>
    <t>Security Control:1096 Revision:2 Updated:Oct-19 O,P,S,TS
Cables are labelled at each end with sufficient source and destination details to enable the physical identification and inspection of the cable.</t>
  </si>
  <si>
    <t>Cabling infrastructure
Labelling building management cables</t>
  </si>
  <si>
    <t>1639</t>
  </si>
  <si>
    <t>Security Control:1639 Revision:0 Updated:Mar-21 O,P,S,TS
Building management cables are labelled with their purpose in black writing on a yellow background, with a minimum size of 2.5 cm x 1 cm, and attached at five-metre intervals.</t>
  </si>
  <si>
    <t>Cabling infrastructure
Labelling cables for foreign systems in Australian facilities</t>
  </si>
  <si>
    <t>1640</t>
  </si>
  <si>
    <t>Security Control:1640 Revision:0 Updated:Mar-21 O,P,S,TS
Cables for foreign systems installed in Australian facilities are labelled at inspection points.</t>
  </si>
  <si>
    <t>Cabling infrastructure
Cable colours</t>
  </si>
  <si>
    <t>Security Control:0926 Revision:8 Updated:Mar-21 O,P,S,TS
The cable colours in the following table are used (see source document for referenced table).</t>
  </si>
  <si>
    <t>Cabling infrastructure
Cable colour non-conformance</t>
  </si>
  <si>
    <t>Security Control:1216 Revision:2 Updated:Mar-21 S,TS
Cables with non-conformant cable colouring are both banded with the appropriate colour and labelled at inspection points.</t>
  </si>
  <si>
    <t>Cabling infrastructure
Cable inspectability</t>
  </si>
  <si>
    <t>Security Control:1112 Revision:2 Updated:Sep-18 O,P,S,TS
In non-shared government facilities, cables are inspectable at a minimum of five-metre intervals.</t>
  </si>
  <si>
    <t>Security Control:1118 Revision:1 Updated:Sep-18 O,P,S,
In non-TOP SECRET areas of shared government facilities, cables are inspectable at a minimum of five-metre intervals.</t>
  </si>
  <si>
    <t>Security Control:1119 Revision:1 Updated:Sep-18 O,P,S,TS
In TOP SECRET areas of shared government facilities, cables are fully inspectable for their entire length.</t>
  </si>
  <si>
    <t>Security Control:1126 Revision:1 Updated:Sep-18 O,P,S,
In non-TOP SECRET areas of shared non-government facilities, cables are inspectable at a minimum of five-metre intervals.</t>
  </si>
  <si>
    <t>Security Control:0184 Revision:2 Updated:Sep-18 O,P,S,TS
In TOP SECRET areas of shared non-government facilities, cables are fully inspectable for their entire length.</t>
  </si>
  <si>
    <t>Cabling infrastructure
Cable groups</t>
  </si>
  <si>
    <t>Security Control:0187 Revision:6 Updated:Mar-21 O,P,S,TS
The cable groups in the following table are used (see source document for referenced table).</t>
  </si>
  <si>
    <t>Cabling infrastructure
Fibre-optic cables sharing a common conduit</t>
  </si>
  <si>
    <t>Security Control:0189 Revision:3 Updated:Mar-21 O,P,S,TS
With fibre-optic cables, the fibres in the sheath only carry a single cable group.</t>
  </si>
  <si>
    <t>Security Control:0190 Revision:3 Updated:Mar-21 O,P,S,TS
With fibre-optic cables contains subunits, each subunit only carries a single cable group; however, each subunit can carry a different cable group.</t>
  </si>
  <si>
    <t>Cabling infrastructure
Common cable reticulation systems</t>
  </si>
  <si>
    <t>Security Control:1114 Revision:3 Updated:Mar-21 O,P,S,TS
Cable groups sharing a common cable reticulation system have a dividing partition or a visible gap between the cable groups.</t>
  </si>
  <si>
    <t>Cabling infrastructure
Enclosed cable reticulation systems</t>
  </si>
  <si>
    <t>Security Control:1130 Revision:3 Updated:Oct-19 O,P,S,TS
In shared non-government facilities, cables are run in an enclosed cable reticulation system.</t>
  </si>
  <si>
    <t>Cabling infrastructure
Covers for enclosed cable reticulation systems</t>
  </si>
  <si>
    <t>Security Control:1164 Revision:2 Updated:Oct-19 O,P,S,TS
In shared non-government facilities, conduits or the front covers of ducts, cable trays in floors and ceilings, and associated fittings are clear plastic.</t>
  </si>
  <si>
    <t>Cabling infrastructure
Sealing cable reticulation systems and conduits</t>
  </si>
  <si>
    <t>Security Control:0195 Revision:5 Updated:Mar-21 TS
In shared non-government facilities, uniquely identifiable SCEC endorsed tamper-evident seals are used to seal all removable covers on cable reticulation systems.</t>
  </si>
  <si>
    <t>Security Control:0194 Revision:2 Updated:Sep-18 TS
In shared non-government facilities, a visible smear of conduit glue is used to seal all plastic conduit joints and conduit runs connected by threaded lock nuts.</t>
  </si>
  <si>
    <t>Cabling infrastructure
Labelling conduits</t>
  </si>
  <si>
    <t>Security Control:0201 Revision:3 Updated:Mar-21 TS
Labels for TOP SECRET conduits are a minimum size of 2.5 cm x 1 cm, attached at five-metre intervals and marked as ‘TS RUN’.</t>
  </si>
  <si>
    <t>Cabling infrastructure
Cables in walls</t>
  </si>
  <si>
    <t>Security Control:1115 Revision:4 Updated:Dec-19 O,P,S,TS
Cables from cable trays to wall outlet boxes are run in flexible or plastic conduit.</t>
  </si>
  <si>
    <t>Cabling infrastructure
Cables in party walls</t>
  </si>
  <si>
    <t>Security Control:1133 Revision:2 Updated:Mar-21 TS
In shared non-government facilities, cables are not run in party walls.</t>
  </si>
  <si>
    <t>Cabling infrastructure
Wall penetrations</t>
  </si>
  <si>
    <t>Security Control:1122 Revision:1 Updated:Sep-18 TS
In shared government facilities, where wall penetrations exit into a lower classified space, cables are encased in conduit with all gaps between the conduit and the wall filled with an appropriate sealing compound.</t>
  </si>
  <si>
    <t>Security Control:1134 Revision:1 Updated:Sep-18 TS
In shared non-government facilities, where wall penetrations exit into a lower classified space, cables are encased in conduit with all gaps between the conduit and the wall filled with an appropriate sealing compound.</t>
  </si>
  <si>
    <t>Cabling infrastructure
Wall outlet boxes</t>
  </si>
  <si>
    <t>Security Control:1104 Revision:3 Updated:Mar-21 O,P,
Wall outlet boxes have connectors on opposite sides of the wall outlet box if the cable group contains cables belonging to different classifications.</t>
  </si>
  <si>
    <t>Security Control:1105 Revision:3 Updated:Mar-21 O,P,S,TS
Different cables groups do not share a wall outlet box.</t>
  </si>
  <si>
    <t>Cabling infrastructure
Labelling wall outlet boxes</t>
  </si>
  <si>
    <t>Security Control:1095 Revision:4 Updated:Mar-21 O,P,S,TS
Wall outlet boxes denote the classifications, cable identifiers and wall outlet box identifier.</t>
  </si>
  <si>
    <t>Cabling infrastructure
Wall outlet box colours</t>
  </si>
  <si>
    <t>Security Control:1107 Revision:4 Updated:Mar-21 O,P,S,TS
The wall outlet box colours in the following table are used (see source document for referenced table).</t>
  </si>
  <si>
    <t>Cabling infrastructure
Wall outlet box covers</t>
  </si>
  <si>
    <t>Security Control:1109 Revision:3 Updated:Dec-19 O,P,S,TS
Wall outlet box covers are clear plastic.</t>
  </si>
  <si>
    <t>Cabling infrastructure
Fly lead installation</t>
  </si>
  <si>
    <t>Security Control:0218 Revision:5 Updated:Mar-21 TS
If fibre-optic fly leads exceeding five metres in length are used to connect wall outlet boxes to ICT equipment, they are run in a protective and easily inspected pathway that is clearly labelled at the ICT equipment end with the wall outlet box’s identifier.</t>
  </si>
  <si>
    <t>Cabling infrastructure
Connecting cable reticulation systems to cabinets</t>
  </si>
  <si>
    <t>Security Control:1102 Revision:2 Updated:Mar-21 O,P,S,
In non-TOP SECRET areas, cable reticulation systems leading into cabinets are terminated as close as possible to the cabinet.</t>
  </si>
  <si>
    <t>Security Control:1101 Revision:2 Updated:Mar-21 O,P,S,TS
In TOP SECRET areas, cable reticulation systems leading into cabinets in a secure communications or server room are terminated as close as possible to the cabinet.</t>
  </si>
  <si>
    <t>Security Control:1103 Revision:2 Updated:Mar-21 O,P,S,TS
In TOP SECRET areas, cable reticulation systems leading into cabinets not in a secure communications or server room are terminated at the boundary of the cabinet.</t>
  </si>
  <si>
    <t>Cabling infrastructure
Terminating cables in cabinets</t>
  </si>
  <si>
    <t>Security Control:1098 Revision:3 Updated:Mar-21 O,P,S,
Cables are terminated in individual cabinets; or for small systems, one cabinet with a division plate to delineate cable groups.</t>
  </si>
  <si>
    <t>Security Control:1100 Revision:1 Updated:Sep-18 TS
TOP SECRET cables are terminated in an individual TOP SECRET cabinet.</t>
  </si>
  <si>
    <t>Cabling infrastructure
Terminating cable groups on patch panels</t>
  </si>
  <si>
    <t>Security Control:0213 Revision:3 Updated:Mar-21 O,P,S,TS
Different cable groups do not terminate on the same patch panel.</t>
  </si>
  <si>
    <t>Cabling infrastructure
Physical separation of cabinets and patch panels</t>
  </si>
  <si>
    <t>Security Control:1116 Revision:3 Updated:Oct-19 O,P,S,TS
There is a visible gap between TOP SECRET cabinets and cabinets of lower classifications.</t>
  </si>
  <si>
    <t>Security Control:0216 Revision:2 Updated:Sep-18 O,P,S,TS
TOP SECRET and non-TOP SECRET patch panels are physically separated by installing them in separate cabinets.</t>
  </si>
  <si>
    <t>Cabling infrastructure
Audio secure spaces</t>
  </si>
  <si>
    <t>Security Control:0198 Revision:2 Updated:Sep-18 TS
When penetrating an audio secured space, ASIO is consulted and all directions provided are complied with.</t>
  </si>
  <si>
    <t>Cabling infrastructure
Power reticulation</t>
  </si>
  <si>
    <t>Security Control:1123 Revision:2 Updated:Sep-18 TS
In TOP SECRET areas of shared government facilities, a power distribution board with a feed from an Uninterruptible Power Supply is used to power all TOP SECRET ICT equipment.</t>
  </si>
  <si>
    <t>Security Control:1135 Revision:1 Updated:Sep-18 TS
In TOP SECRET areas of shared non-government facilities, a power distribution board with a feed from an Uninterruptible Power Supply is used to power all TOP SECRET ICT equipment.</t>
  </si>
  <si>
    <t>Security Control:0247 Revision:3 Updated:Sep-18 S,TS
System owners deploying systems with Radio Frequency (RF) transmitters inside or co-located with their facility contact the ACSC for an emanation security threat assessment and implement any additional installation criteria derived from the emanation security threat assessment.</t>
  </si>
  <si>
    <t>Security Control:0248 Revision:5 Updated:Sep-18 O,P,S,
System owners deploying systems with RF transmitters that will be co-located with systems of a higher classification contact the ACSC for an emanation security threat assessment and implement any additional installation criteria derived from the emanation security threat assessment.</t>
  </si>
  <si>
    <t>Security Control:1137 Revision:2 Updated:Sep-18 TS
System owners deploying systems in shared facilities with non-Australian government entities contact the ACSC for an emanation security threat assessment and implement any additional installation criteria derived from the emanation security threat assessment.</t>
  </si>
  <si>
    <t>Security Control:0932 Revision:5 Updated:Sep-18 O,P,
System owners deploying systems overseas contact the ACSC for emanation security threat advice and implement any additional installation criteria derived from the emanation security threat advice.</t>
  </si>
  <si>
    <t>Security Control:0249 Revision:3 Updated:Sep-18 S,TS
System owners deploying systems overseas contact the ACSC for an emanation security threat assessment and implement any additional installation criteria derived from the emanation security threat assessment.</t>
  </si>
  <si>
    <t>Security Control:0246 Revision:3 Updated:Sep-18 O,P,S,TS
An emanation security threat assessment is sought as early as possible in a project’s life cycle as emanation security controls can have significant cost implications.</t>
  </si>
  <si>
    <t>Security Control:0250 Revision:3 Updated:Sep-18 O,P,S,TS
ICT equipment in TOP SECRET areas meets industry and government standards relating to electromagnetic interference/electromagnetic compatibility.</t>
  </si>
  <si>
    <t>Security Control:1078 Revision:2 Updated:Aug-19 O,P,S,TS
A telephone systems usage policy is developed and implemented.</t>
  </si>
  <si>
    <t>Security Control:0229 Revision:3 Updated:Sep-18 O,P,S,TS
Personnel are advised of the permitted sensitivity or classification of information that can be discussed over both internal and external telephone systems.</t>
  </si>
  <si>
    <t>Security Control:0230 Revision:3 Updated:Sep-18 O,P,S,TS
Personnel are advised of security risks posed by non-secure telephone systems in areas where sensitive or classified conversations can occur.</t>
  </si>
  <si>
    <t>Security Control:0231 Revision:1 Updated:Sep-18 O,P,S,TS
When permitting different levels of conversation for different kinds of connections, telephone systems give a visual indication of what kind of connection has been made.</t>
  </si>
  <si>
    <t>Security Control:0232 Revision:3 Updated:Sep-18 O,P,S,TS
Telephone systems used for sensitive or classified conversations encrypt all traffic that passes over external systems.</t>
  </si>
  <si>
    <t>Security Control:0233 Revision:3 Updated:Sep-18 O,P,S,TS
Cordless telephone systems are not used for sensitive or classified conversations.</t>
  </si>
  <si>
    <t>Security Control:0235 Revision:3 Updated:Sep-18 O,P,S,TS
Speakerphones are not used on telephone systems in TOP SECRET areas unless the telephone system is located in a room rated as audio secure, the room is audio secure during conversations and only personnel involved in discussions are present in the room.</t>
  </si>
  <si>
    <t>Security Control:0236 Revision:4 Updated:Sep-18 O,P,
In PROTECTED areas, off-hook audio protection features are used on all telephones that are not authorised for the transmission of PROTECTED information.</t>
  </si>
  <si>
    <t>Security Control:0931 Revision:5 Updated:Dec-20 O,P,S,
In SECRET areas, push-to-talk handsets or push-to-talk headsets are used on all telephones that are not authorised for the transmission of SECRET information.</t>
  </si>
  <si>
    <t>Security Control:0237 Revision:4 Updated:Dec-20 O,P,S,TS
In TOP SECRET areas, push-to-talk handsets or push-to-talk headsets are used on all telephones that are not authorised for the transmission of TOP SECRET information.</t>
  </si>
  <si>
    <t>Security Control:1562 Revision:0 Updated:Dec-19 O,P,S,TS
Video conferencing and IP telephony infrastructure is hardened.</t>
  </si>
  <si>
    <t>Security Control:0546 Revision:6 Updated:Sep-18 O,P,S,TS
Where a requirement exists to implement a firewall in a gateway, and video conferencing or IP telephony traffic passes through the gateway, a video or voice-aware firewall is used.</t>
  </si>
  <si>
    <t>Security Control:0547 Revision:3 Updated:Sep-18 O,P,S,TS
Video conferencing and IP telephony signalling and data is encrypted.</t>
  </si>
  <si>
    <t>Security Control:0548 Revision:3 Updated:Sep-18 O,P,S,TS
Video conferencing and IP telephony functions are established using secure signalling and data protocols.</t>
  </si>
  <si>
    <t>Security Control:0554 Revision:1 Updated:Sep-18 O,P,S,TS
An encrypted and non-replayable two-way authentication scheme is used for call authentication and authorisation.</t>
  </si>
  <si>
    <t>Security Control:0553 Revision:3 Updated:Sep-18 O,P,S,TS
Authentication and authorisation is used for all actions on a video conferencing network, including call setup and changing settings.</t>
  </si>
  <si>
    <t>Security Control:0555 Revision:3 Updated:Dec-19 O,P,S,TS
Authentication and authorisation is used for all actions on an IP telephony network, including registering a new IP phone, changing phone users, changing settings and accessing voicemail.</t>
  </si>
  <si>
    <t>Security Control:1014 Revision:5 Updated:Sep-18 S,TS
Individual logins are used for IP phones.</t>
  </si>
  <si>
    <t>Security Control:0549 Revision:4 Updated:Oct-19 O,P,S,TS
Video conferencing and IP telephony traffic is separated physically or logically from other data traffic.</t>
  </si>
  <si>
    <t>Security Control:0556 Revision:5 Updated:Oct-19 O,P,S,TS
Workstations are not connected to video conferencing units or IP phones unless the workstation or the device uses VLANs or similar mechanisms to maintain separation between video conferencing, IP telephony and other data traffic.</t>
  </si>
  <si>
    <t>Security Control:1015 Revision:6 Updated:Dec-19 O,P,S,TS
Traditional analog phones are used in public areas.</t>
  </si>
  <si>
    <t>Security Control:0558 Revision:5 Updated:Dec-19 O,P,S,TS
If IP phones are used in public areas, their ability to access data networks, voicemail and directory services are prevented.</t>
  </si>
  <si>
    <t>Security Control:0559 Revision:4 Updated:Sep-18 O,P,S,
Microphones (including headsets and USB handsets) and webcams are not used with non-SECRET workstations in SECRET areas.</t>
  </si>
  <si>
    <t>Security Control:1450 Revision:1 Updated:Sep-18 O,P,S,TS
Microphones (including headsets and USB handsets) and webcams are not used with non-TOP SECRET workstations in TOP SECRET areas.</t>
  </si>
  <si>
    <t>Security Control:0588 Revision:3 Updated:Aug-19 O,P,S,TS
A fax machine and MFD usage policy is developed and implemented.</t>
  </si>
  <si>
    <t>Security Control:1092 Revision:2 Updated:Sep-18 O,P,S,TS
Separate fax machines or MFDs are used for sending sensitive or classified fax messages and all other fax messages.</t>
  </si>
  <si>
    <t>Security Control:0241 Revision:3 Updated:Sep-18 O,P,S,TS
When sending fax messages, the fax message is encrypted to an appropriate level to be communicated over unsecured telecommunications infrastructure or the PSTN.</t>
  </si>
  <si>
    <t>Security Control:1075 Revision:1 Updated:Sep-18 O,P,S,TS
The sender of a fax message makes arrangements for the receiver to collect the fax message as soon as possible after it is received and notify the sender if the fax message does not arrive in an agreed amount of time.</t>
  </si>
  <si>
    <t>Security Control:0590 Revision:5 Updated:Dec-19 O,P,S,TS
Security controls for MFDs connected to a network are of a similar strength to those for other devices on the network.</t>
  </si>
  <si>
    <t>Security Control:0245 Revision:5 Updated:Dec-19 O,P,S,TS
A direct connection from an MFD to a digital telephone system is not enabled unless the digital telephone system is authorised to operate at the same sensitivity or classification as the network to which the MFD is connected.</t>
  </si>
  <si>
    <t>Security Control:0589 Revision:5 Updated:Dec-19 O,P,S,TS
MFDs connected to networks are not used to copy documents above the sensitivity or classification of the connected network.</t>
  </si>
  <si>
    <t>Security Control:1036 Revision:3 Updated:Sep-18 O,P,S,TS
Fax machines and MFDs are located in areas where their use can be observed.</t>
  </si>
  <si>
    <t>Security Control:1533 Revision:2 Updated:Aug-19 O,P,S,TS
A mobile device management policy is developed and implemented.</t>
  </si>
  <si>
    <t>Security Control:1195 Revision:1 Updated:Sep-18 O,P,S,TS
A Mobile Device Management solution is used to ensure mobile device management policy is applied to all mobile devices.</t>
  </si>
  <si>
    <t>Security Control:1202 Revision:1 Updated:Sep-18 O,P,
The range of Bluetooth communications between mobile devices and other Bluetooth devices is restricted to less than 10 metres by using class 2 or class 3 Bluetooth devices.</t>
  </si>
  <si>
    <t>Security Control:0682 Revision:4 Updated:Sep-18 S,TS
Bluetooth functionality is not enabled on highly classified mobile devices.</t>
  </si>
  <si>
    <t>Security Control:1196 Revision:1 Updated:Sep-18 O,P,
Mobile devices are configured to remain undiscoverable to other Bluetooth devices except during Bluetooth pairing.</t>
  </si>
  <si>
    <t>Security Control:1200 Revision:3 Updated:Sep-18 O,P,
Bluetooth pairing is performed using Bluetooth version 2.1 or later.</t>
  </si>
  <si>
    <t>Security Control:1198 Revision:1 Updated:Sep-18 O,P,
Bluetooth pairing is performed in a manner such that connections are only made between intended Bluetooth devices.</t>
  </si>
  <si>
    <t>Security Control:1199 Revision:1 Updated:Sep-18 O,P,
Bluetooth pairings are removed from mobile devices when there is no longer a requirement for their use.</t>
  </si>
  <si>
    <t>Security Control:0863 Revision:3 Updated:Sep-18 O,P,S,TS
Mobile devices prevent personnel from installing or uninstalling applications once provisioned.</t>
  </si>
  <si>
    <t>Security Control:0864 Revision:3 Updated:Apr-19 O,P,S,TS
Mobile devices prevent personnel from disabling or modifying security functions once provisioned.</t>
  </si>
  <si>
    <t>Security Control:1365 Revision:1 Updated:Sep-18 O,P,S,TS
Mobile carriers that are able to provide timely security updates for mobile devices are used.</t>
  </si>
  <si>
    <t>Security Control:1366 Revision:1 Updated:Sep-18 O,P,S,TS
Mobile devices are able to accept security updates from mobile carriers as soon as they become available.</t>
  </si>
  <si>
    <t>Security Control:0874 Revision:4 Updated:Sep-18 O,P,
Web browsing from mobile devices is conducted through an organisation’s internet gateway rather than via a direct connection to the internet.</t>
  </si>
  <si>
    <t>Security Control:0705 Revision:3 Updated:Sep-18 O,P,S,TS
When accessing an organisation system via a VPN connection, split tunnelling is disabled.</t>
  </si>
  <si>
    <t>Security Control:1082 Revision:2 Updated:Aug-19 O,P,S,TS
A mobile device usage policy is developed and implemented.</t>
  </si>
  <si>
    <t>Security Control:1083 Revision:2 Updated:Sep-18 O,P,S,TS
Personnel are advised of the sensitivity or classification permitted for voice and data communications when using mobile devices.</t>
  </si>
  <si>
    <t>Security Control:1145 Revision:3 Updated:Sep-18 S,TS
Privacy filters are applied to the screens of highly classified mobile devices.</t>
  </si>
  <si>
    <t>Security Control:0871 Revision:3 Updated:Apr-19 O,P,S,TS
Mobile devices are kept under continual direct supervision when being actively used.</t>
  </si>
  <si>
    <t>Security Control:0870 Revision:3 Updated:Apr-19 O,P,S,TS
Mobile devices are carried or stored in a secured state when not being actively used.</t>
  </si>
  <si>
    <t>Security Control:0701 Revision:4 Updated:Aug-19 O,P,S,TS
A mobile device emergency sanitisation process, and supporting mobile device emergency sanitisation procedures, is developed and implemented.</t>
  </si>
  <si>
    <t>Security Control:0702 Revision:4 Updated:Aug-19 S,TS
If a cryptographic zeroise or sanitise function is provided for cryptographic keys on highly classified mobile devices, the function is used as part of the mobile device emergency sanitisation process.</t>
  </si>
  <si>
    <t>Security Control:1298 Revision:2 Updated:Oct-19 O,P,S,TS
Personnel are advised of privacy and security risks when travelling overseas with mobile devices.</t>
  </si>
  <si>
    <t>Security Control:0280 Revision:7 Updated:Sep-19 O,P,S,TS
If procuring an evaluated product, a product that has completed a PP-based evaluation is selected in preference to one that has completed an EAL-based evaluation.</t>
  </si>
  <si>
    <t>Security Control:0285 Revision:1 Updated:Sep-18 O,P,S,TS
Evaluated products are delivered in a manner consistent with any delivery procedures defined in associated evaluation documentation.</t>
  </si>
  <si>
    <t>Security Control:0286 Revision:5 Updated:Sep-18 O,P,S,TS
When procuring high assurance ICT equipment, the ACSC is contacted for any equipment-specific delivery procedures.</t>
  </si>
  <si>
    <t>Security Control:0289 Revision:2 Updated:Sep-18 O,P,S,TS
Evaluated products are installed, configured, administered and operated in accordance with vendor guidance and evaluation documentation.</t>
  </si>
  <si>
    <t>Security Control:0290 Revision:5 Updated:Sep-18 O,P,S,TS
High assurance ICT equipment is installed, configured, administered and operated in accordance with guidance produced by the ACSC.</t>
  </si>
  <si>
    <t>Security Control:0292 Revision:5 Updated:Sep-18 O,P,S,TS
High assurance ICT equipment is only operated in an evaluated configuration.</t>
  </si>
  <si>
    <t>Security Control:1551 Revision:0 Updated:Aug-19 O,P,S,TS
An ICT equipment management policy is developed and implemented.</t>
  </si>
  <si>
    <t>Security Control:0294 Revision:4 Updated:Sep-18 O,P,S,TS
ICT equipment, with the exception of high assurance ICT equipment, is labelled with protective markings reflecting its sensitivity or classification.</t>
  </si>
  <si>
    <t>Security Control:0296 Revision:4 Updated:Sep-18 O,P,S,TS
The Australian Cyber Security Centre (ACSC)’s approval is sought before applying labels to external surfaces of high assurance ICT equipment.</t>
  </si>
  <si>
    <t>Security Control:1599 Revision:0 Updated:Aug-20 O,P,S,TS
ICT equipment is handled in a manner suitable for its sensitivity or classification.</t>
  </si>
  <si>
    <t>Security Control:1079 Revision:4 Updated:Sep-18 O,P,S,TS
The ACSC’s approval is sought before undertaking any repairs to high assurance ICT equipment.</t>
  </si>
  <si>
    <t>Security Control:0305 Revision:5 Updated:Oct-19 O,P,S,TS
Maintenance and repairs of ICT equipment is carried out on-site by an appropriately cleared technician.</t>
  </si>
  <si>
    <t>Security Control:0307 Revision:2 Updated:Sep-18 O,P,S,TS
If an uncleared technician is used to undertake maintenance or repairs of ICT equipment, the ICT equipment and associated media is sanitised before maintenance or repair work is undertaken.</t>
  </si>
  <si>
    <t>Security Control:0310 Revision:4 Updated:Sep-18 O,P,S,TS
ICT equipment maintained or repaired off-site is done so in accordance with the physical transfer and storage requirements for the sensitivity or classification of the ICT equipment.</t>
  </si>
  <si>
    <t>Security Control:0944 Revision:4 Updated:Sep-18 O,P,S,TS
ICT equipment maintained or repaired off-site is treated as per the requirements for the sensitivity or classification of the area that the ICT equipment will be returned to.</t>
  </si>
  <si>
    <t>Security Control:1598 Revision:0 Updated:Aug-20 O,P,S,TS
Following maintenance or repair activities for ICT equipment, the ICT equipment is inspected to confirm it retains its approved software configuration and that no unauthorised modifications have taken place.</t>
  </si>
  <si>
    <t>Security Control:0313 Revision:4 Updated:Aug-19 O,P,S,TS
An ICT equipment sanitisation process, and supporting ICT equipment sanitisation procedures, is developed and implemented.</t>
  </si>
  <si>
    <t>Security Control:1550 Revision:0 Updated:Aug-19 O,P,S,TS
An ICT equipment disposal process, and supporting ICT equipment disposal procedures, is developed and implemented.</t>
  </si>
  <si>
    <t>Security Control:0311 Revision:5 Updated:Sep-18 O,P,S,TS
When disposing of ICT equipment containing media, the ICT equipment is sanitised by sanitising the media within the ICT equipment, removing the media from the ICT equipment or destroying the ICT equipment in its entirety.</t>
  </si>
  <si>
    <t>Security Control:1217 Revision:1 Updated:Sep-18 O,P,S,TS
Labels and markings indicating the classification, codewords, caveats, owner, system, network, or any other marking that can associate the ICT equipment with its original use, are removed prior to disposal.</t>
  </si>
  <si>
    <t>Security Control:0316 Revision:2 Updated:Sep-18 O,P,S,TS
Following sanitisation, destruction or declassification, a formal administrative decision is made to handle ICT equipment, or its waste, as ‘publicly releasable’ before it is released into the public domain.</t>
  </si>
  <si>
    <t>Security Control:0315 Revision:6 Updated:Dec-20 O,P,S,TS
When disposing of high assurance ICT equipment, it is destroyed prior to its disposal.</t>
  </si>
  <si>
    <t>Security Control:0321 Revision:3 Updated:Dec-20 O,P,S,TS
When disposing of ICT equipment that has been designed or modified to meet TEMPEST standards, the ACSC is contacted for requirements relating to its secure disposal.</t>
  </si>
  <si>
    <t>Security Control:0317 Revision:3 Updated:Sep-18 O,P,S,TS
At least three pages of random text with no blank areas are printed on each colour printer cartridge or MFD print drum.</t>
  </si>
  <si>
    <t>Security Control:1219 Revision:1 Updated:Sep-18 O,P,S,TS
MFD print drums and image transfer rollers are inspected and destroyed if there is remnant toner which cannot be removed or if a print is visible on the image transfer roller.</t>
  </si>
  <si>
    <t>Security Control:1220 Revision:1 Updated:Sep-18 O,P,S,TS
Printer and MFD platens are inspected and destroyed if any images are retained on the platen.</t>
  </si>
  <si>
    <t>Security Control:1221 Revision:1 Updated:Sep-18 O,P,S,TS
Printers and MFDs are checked to ensure no pages are trapped in the paper path due to a paper jam.</t>
  </si>
  <si>
    <t>Security Control:0318 Revision:3 Updated:Sep-18 O,P,S,TS
When unable to sanitise printer cartridges or MFD print drums, they are destroyed as per electrostatic memory devices.</t>
  </si>
  <si>
    <t>Security Control:1534 Revision:0 Updated:Sep-18 O,P,S,TS
Printer ribbons in printers and MFDs are removed and destroyed.</t>
  </si>
  <si>
    <t>Security Control:1076 Revision:2 Updated:Sep-18 O,P,S,TS
Televisions and computer monitors with minor burn-in or image persistence are sanitised by displaying a solid white image on the screen for an extended period of time.</t>
  </si>
  <si>
    <t>Security Control:1222 Revision:1 Updated:Sep-18 O,P,S,TS
Televisions and computer monitors that cannot be sanitised are destroyed.</t>
  </si>
  <si>
    <t>Security Control:1225 Revision:2 Updated:Sep-18 O,P,S,TS
The paper tray of the fax machine is removed, and a fax message with a minimum length of four pages is transmitted, before the paper tray is re-installed to allow a fax summary page to be printed.</t>
  </si>
  <si>
    <t>Security Control:1226 Revision:2 Updated:Sep-18 O,P,S,TS
Fax machines are checked to ensure no pages are trapped in the paper path due to a paper jam.</t>
  </si>
  <si>
    <t>Security Control:1549 Revision:0 Updated:Aug-19 O,P,S,TS
A media management policy is developed and implemented.</t>
  </si>
  <si>
    <t>Security Control:1359 Revision:3 Updated:Aug-19 O,P,S,TS
A removable media usage policy is developed and implemented.</t>
  </si>
  <si>
    <t>Media usage
Classifying media</t>
  </si>
  <si>
    <t>Security Control:0325 Revision:6 Updated:Apr-21 O,P,S,TS
Any media connected to a system with a higher sensitivity or classification than the media is reclassified to the higher sensitivity or classification, unless the media is read-only or the system has a mechanism through which read-only access can be ensured.</t>
  </si>
  <si>
    <t>Security Control:0831 Revision:5 Updated:Sep-18 O,P,S,TS
Media is handled in a manner suitable for its sensitivity or classification.</t>
  </si>
  <si>
    <t>Security Control:1059 Revision:3 Updated:Sep-18 O,P,S,TS
Media is encrypted with at least an Australian Signals Directorate Approved Cryptographic Algorithm.</t>
  </si>
  <si>
    <t>Security Control:0332 Revision:4 Updated:Sep-18 O,P,S,TS
Media, with the exception of internally mounted fixed media within ICT equipment, is labelled with protective markings reflecting its sensitivity or classification.</t>
  </si>
  <si>
    <t>Security Control:1600 Revision:1 Updated:Apr-21 O,P,S,TS
Media is sanitised before it is used for the first time.</t>
  </si>
  <si>
    <t>1642</t>
  </si>
  <si>
    <t>Security Control:1642 Revision:0 Updated:Apr-21 O,P,S,TS
Media is sanitised before it is reused in a different security domain.</t>
  </si>
  <si>
    <t>Security Control:0337 Revision:5 Updated:Apr-21 O,P,S,TS
Media is only used with systems that are authorised to process, store or communicate the sensitivity or classification of the media.</t>
  </si>
  <si>
    <t>Security Control:0341 Revision:3 Updated:Sep-18 O,P,S,TS
Any automatic execution features for media are disabled in the operating system of systems.</t>
  </si>
  <si>
    <t>Security Control:0342 Revision:5 Updated:Sep-18 O,P,S,TS
Unauthorised media is prevented from connecting to systems via the use of device access control software, disabling connection ports or by physical means.</t>
  </si>
  <si>
    <t>Security Control:0343 Revision:4 Updated:Sep-18 O,P,S,TS
Media is prevented from being written to via the use of device access control software if there is no business requirement for its use.</t>
  </si>
  <si>
    <t>Security Control:0347 Revision:5 Updated:Apr-21 O,P,S,TS
When transferring data manually between two systems belonging to different security domains, write-once media is used unless the destination system has a mechanism through which read-only access can be ensured.</t>
  </si>
  <si>
    <t>Security Control:0947 Revision:6 Updated:Apr-21 O,P,S,TS
When transferring data manually between two systems belonging to different security domains, rewritable media is sanitised after each data transfer.</t>
  </si>
  <si>
    <t>Security Control:0348 Revision:3 Updated:Aug-19 O,P,S,TS
A media sanitisation process, and supporting media sanitisation procedures, is developed and implemented.</t>
  </si>
  <si>
    <t>Security Control:0351 Revision:5 Updated:Sep-18 O,P,
Volatile media is sanitised by removing power from the media for at least 10 minutes or by overwriting all locations on the media with a random pattern followed by a read back for verification.</t>
  </si>
  <si>
    <t>Security Control:0352 Revision:3 Updated:Sep-18 S,TS
Volatile media is sanitised by overwriting the media at least once in its entirety with a random pattern, followed by a read back for verification, and then followed by removing power from the media for at least 10 minutes.</t>
  </si>
  <si>
    <t>Security Control:0835 Revision:3 Updated:Sep-18 TS
Following sanitisation, highly classified volatile media retains its classification if it stored static data for an extended period of time, or had data repeatedly stored on or written to the same memory location for an extended period of time.</t>
  </si>
  <si>
    <t>Security Control:1065 Revision:2 Updated:Sep-18 O,P,S,TS
The host-protected area and device configuration overlay table of non-volatile magnetic media is reset prior to sanitisation.</t>
  </si>
  <si>
    <t>Security Control:0354 Revision:5 Updated:Sep-18 O,P,S,TS
Non-volatile magnetic media is sanitised by booting from separate media to the media being sanitised and then overwriting the media at least once (or three times if pre-2001 or under 15 Gigabytes) in its entirety with a random pattern followed by a read back for verification.</t>
  </si>
  <si>
    <t>Security Control:1067 Revision:3 Updated:Sep-18 O,P,S,TS
The ATA secure erase command is used where available, in addition to using block overwriting software, to ensure the growth defects table (g-list) is overwritten.</t>
  </si>
  <si>
    <t>Security Control:0356 Revision:5 Updated:Sep-18 S,TS
Following sanitisation, highly classified non-volatile magnetic media retains its classification.</t>
  </si>
  <si>
    <t>Security Control:0357 Revision:4 Updated:Sep-18 O,P,S,TS
Non-volatile EPROM media is sanitised by erasing the media in accordance with the manufacturer’s specification, increasing the specified ultraviolet erasure time by a factor of three, then overwriting the media at least once in its entirety with a random pattern followed by a read back for verification.</t>
  </si>
  <si>
    <t>Media sanitisation
Non-volatile electrically erasable programmable read-only memory media sanitisat</t>
  </si>
  <si>
    <t>Security Control:0836 Revision:2 Updated:Sep-18 O,P,S,TS
Non-volatile EEPROM media is sanitised by overwriting the media at least once in its entirety with a random pattern followed by a read back for verification.</t>
  </si>
  <si>
    <t>Media sanitisation
Treatment of non-volatile erasable and electrically erasable programmable read-o</t>
  </si>
  <si>
    <t>Security Control:0358 Revision:5 Updated:Sep-18 S,TS
Following sanitisation, highly classified non-volatile EPROM and EEPROM media retains its classification.</t>
  </si>
  <si>
    <t>Security Control:0359 Revision:3 Updated:Sep-18 O,P,S,TS
Non-volatile flash memory media is sanitised by overwriting the media at least twice in its entirety with a random pattern followed by a read back for verification.</t>
  </si>
  <si>
    <t>Security Control:0360 Revision:5 Updated:Sep-18 S,TS
Following sanitisation, highly classified non-volatile flash memory media retains its classification.</t>
  </si>
  <si>
    <t>Security Control:1464 Revision:1 Updated:Sep-18 O,P,S,TS
Where a consumer guide for evaluated encryption software exists, the sanitisation and post-sanitisation requirements stated in the consumer guide are followed.</t>
  </si>
  <si>
    <t>Security Control:0363 Revision:2 Updated:Aug-19 O,P,S,TS
A media destruction process, and supporting media destruction procedures, is developed and implemented.</t>
  </si>
  <si>
    <t>Security Control:1361 Revision:1 Updated:Sep-18 O,P,S,TS
SCEC or ASIO approved equipment is used when destroying media.</t>
  </si>
  <si>
    <t>Security Control:1160 Revision:2 Updated:Aug-20 O,P,S,TS
If using degaussers to destroy media, degaussers evaluated by the United States’ National Security Agency are used.</t>
  </si>
  <si>
    <t>Security Control:1517 Revision:0 Updated:Sep-18 O,P,S,TS
Equipment that is capable of reducing microform to a fine powder, with resultant particles not showing more than five consecutive characters per particle upon microscopic inspection, is used to destroy microfiche and microfilm.</t>
  </si>
  <si>
    <t>Security Control:0366 Revision:2 Updated:Sep-18 O,P,S,TS
One of the methods in the following table is used to destroy media (see source document for referenced table).</t>
  </si>
  <si>
    <t>Security Control:0368 Revision:6 Updated:Sep-18 O,P,S,TS
The resulting waste for all destruction methods, except for furnace/incinerator and degausser, is stored and handled as per the following table (see source document for referenced table).</t>
  </si>
  <si>
    <t>Security Control:0361 Revision:3 Updated:Sep-18 O,P,S,TS
A degausser of sufficient field strength for the coercivity of the magnetic media is used, with the field strength being checked at regular intervals.</t>
  </si>
  <si>
    <t>Security Control:0838 Revision:2 Updated:Sep-18 O,P,S,TS
A degausser capable of the magnetic orientation (longitudinal or perpendicular) of the magnetic media is used.</t>
  </si>
  <si>
    <t>Security Control:0362 Revision:3 Updated:Sep-18 O,P,S,TS
Any product-specific directions provided by degausser manufacturers are followed.</t>
  </si>
  <si>
    <t>1641</t>
  </si>
  <si>
    <t>Security Control:1641 Revision:0 Updated:Mar-21 O,P,S,TS
Following destruction of magnetic media using a degausser, the magnetic media is physically damaged by deforming the internal platters by any means prior to disposal.</t>
  </si>
  <si>
    <t>Security Control:0370 Revision:4 Updated:Sep-18 O,P,S,TS
The destruction of media is performed under the supervision of at least one person cleared to the sensitivity or classification of the media being destroyed.</t>
  </si>
  <si>
    <t>Security Control:0371 Revision:3 Updated:Sep-18 O,P,S,TS
Personnel supervising the destruction of media supervise the handling of the media to the point of destruction and ensure that the destruction is completed successfully.</t>
  </si>
  <si>
    <t>Security Control:0372 Revision:4 Updated:Sep-18 O,P,S,TS
The destruction of accountable material is performed under the supervision of at least two personnel cleared to the sensitivity or classification of the media being destroyed.</t>
  </si>
  <si>
    <t>Security Control:0373 Revision:3 Updated:Sep-18 O,P,S,TS
Personnel supervising the destruction of accountable media supervise the handling of the material to the point of destruction, ensure that the destruction is completed successfully and sign a destruction certificate afterwards.</t>
  </si>
  <si>
    <t>Security Control:0840 Revision:3 Updated:Sep-18 O,P,S,
When outsourcing the destruction of media to an external destruction service, a National Association for Information Destruction AAA certified destruction service with endorsements, as specified in ASIO’s PSC-167, is used.</t>
  </si>
  <si>
    <t>Security Control:0839 Revision:2 Updated:Sep-18 O,P,S,TS
The destruction of TOP SECRET media or accountable material is not outsourced.</t>
  </si>
  <si>
    <t>Security Control:0374 Revision:2 Updated:Aug-19 O,P,S,TS
A media disposal process, and supporting media disposal procedures, is developed and implemented.</t>
  </si>
  <si>
    <t>Security Control:0378 Revision:3 Updated:Sep-18 O,P,S,TS
Labels and markings indicating the classification, codewords, caveats, owner, system, network, or any other marking that can associate media with its original use, are removed prior to disposal.</t>
  </si>
  <si>
    <t>Security Control:1406 Revision:2 Updated:Aug-20 O,P,S,TS
SOEs are used for workstations and servers.</t>
  </si>
  <si>
    <t>Security Control:1608 Revision:0 Updated:Aug-20 O,P,S,TS
SOEs provided by third parties are scanned for malicious content and configurations before being used.</t>
  </si>
  <si>
    <t>Security Control:1588 Revision:0 Updated:Aug-20 O,P,S,TS
SOEs are reviewed and updated at least annually.</t>
  </si>
  <si>
    <t>Security Control:1407 Revision:3 Updated:Sep-18 O,P,S,TS
The latest version (N), or N-1 version, of an operating system is used for SOEs.</t>
  </si>
  <si>
    <t>Security Control:1408 Revision:3 Updated:Sep-18 O,P,S,TS
When developing a Microsoft Windows SOE, the 64-bit version of the operating system is used.</t>
  </si>
  <si>
    <t>Security Control:1409 Revision:1 Updated:Sep-18 O,P,S,TS
ACSC and vendor guidance is implemented to assist in hardening the configuration of operating systems.</t>
  </si>
  <si>
    <t>Security Control:0383 Revision:6 Updated:Sep-18 O,P,S,TS
Default operating system accounts are disabled, renamed or have their passphrase changed.</t>
  </si>
  <si>
    <t>Security Control:0380 Revision:7 Updated:Sep-18 O,P,S,TS
Unneeded operating system accounts, software, components, services and functionality are removed or disabled.</t>
  </si>
  <si>
    <t>Security Control:1584 Revision:0 Updated:Aug-20 O,P,S,TS
Standard users are prevented from bypassing, disabling or modifying security functionality of operating systems.</t>
  </si>
  <si>
    <t>Security Control:1410 Revision:1 Updated:Sep-18 O,P,S,TS
Local administrator accounts are disabled; alternatively, passphrases that are random and unique for each device’s local administrator account are used.</t>
  </si>
  <si>
    <t>Security Control:1469 Revision:1 Updated:Sep-18 O,P,S,TS
Unique domain accounts with local administrative privileges, but without domain administrative privileges, are used for workstation and server management.</t>
  </si>
  <si>
    <t>Security Control:1592 Revision:0 Updated:Aug-20 O,P,S,TS
Users do not have the ability to install unapproved software.</t>
  </si>
  <si>
    <t>Security Control:0382 Revision:6 Updated:Aug-20 O,P,S,TS
Users do not have the ability to uninstall or disable approved software.</t>
  </si>
  <si>
    <t>Security Control:0843 Revision:8 Updated:Apr-20 O,P,S,TS
Application control is implemented on all workstations to restrict the execution of executables, software libraries, scripts and installers to an approved set.</t>
  </si>
  <si>
    <t>Security Control:1490 Revision:2 Updated:Apr-20 O,P,S,TS
Application control is implemented on all servers to restrict the execution of executables, software libraries, scripts and installers to an approved set.</t>
  </si>
  <si>
    <t>Security Control:0955 Revision:6 Updated:Apr-20 O,P,S,TS
Application control is implemented using cryptographic hash rules, publisher certificate rules or path rules.</t>
  </si>
  <si>
    <t>Security Control:1582 Revision:0 Updated:Aug-20 O,P,S,TS
Cryptographic hash rules, publisher certificate rules and path rules used for application control are validated at least annually.</t>
  </si>
  <si>
    <t>Security Control:1471 Revision:2 Updated:Apr-20 O,P,S,TS
When implementing application control using publisher certificate rules, both publisher names and product names are used.</t>
  </si>
  <si>
    <t>Security Control:1392 Revision:2 Updated:Apr-20 O,P,S,TS
When implementing application control using path rules, file system permissions are configured to prevent unauthorised modification of folder and file permissions, folder contents (including adding new files) and individual files that are approved to execute.</t>
  </si>
  <si>
    <t>Security Control:1544 Revision:1 Updated:Apr-20 O,P,S,TS
Microsoft’s latest recommended block rules are implemented to prevent application control bypasses.</t>
  </si>
  <si>
    <t>Security Control:0846 Revision:7 Updated:Apr-20 O,P,S,TS
All users (with the exception of privileged users when performing specific administrative activities) cannot disable, bypass or be exempted from application control.</t>
  </si>
  <si>
    <t>Security Control:1414 Revision:1 Updated:Sep-18 O,P,S,TS
If supported, the latest version of Microsoft’s EMET is implemented on workstations and servers and configured with both operating system mitigation measures and application-specific mitigation measures.</t>
  </si>
  <si>
    <t>Security Control:1492 Revision:0 Updated:Sep-18 O,P,S,TS
If supported, Microsoft’s exploit protection functionality is implemented on workstations and servers.</t>
  </si>
  <si>
    <t>Security Control:1621 Revision:0 Updated:Oct-20 O,P,S,TS
PowerShell 2.0 and below is removed from operating systems.</t>
  </si>
  <si>
    <t>Security Control:1622 Revision:0 Updated:Oct-20 O,P,S,TS
PowerShell is configured to use Constrained Language Mode.</t>
  </si>
  <si>
    <t>Security Control:1623 Revision:0 Updated:Oct-20 O,P,S,TS
PowerShell is configured to use module logging, script block logging and transcription functionality.</t>
  </si>
  <si>
    <t>Security Control:1624 Revision:0 Updated:Oct-20 O,P,S,TS
PowerShell script block logs are protected by Protected Event Logging functionality.</t>
  </si>
  <si>
    <t>Security Control:1341 Revision:2 Updated:Sep-18 O,P,S,TS
A HIPS is implemented on workstations.</t>
  </si>
  <si>
    <t>Security Control:1034 Revision:6 Updated:Sep-18 O,P,S,TS
A HIPS is implemented on high value servers such as authentication servers, Domain Name System (DNS) servers, web servers, file servers and email servers.</t>
  </si>
  <si>
    <t>Security Control:1416 Revision:2 Updated:Sep-18 O,P,S,TS
A software firewall is implemented on workstations and servers to limit both inbound and outbound network connections.</t>
  </si>
  <si>
    <t>Security Control:1390 Revision:2 Updated:Sep-18 O,P,
Antivirus software has reputation rating functionality enabled.</t>
  </si>
  <si>
    <t>Security Control:1418 Revision:2 Updated:Sep-20 O,P,S,TS
Device access control software is implemented on workstations and servers to prevent unauthorised devices from being connected.</t>
  </si>
  <si>
    <t>Security Control:0345 Revision:5 Updated:Sep-20 O,P,S,TS
External interfaces of workstations and servers that allow DMA are disabled.</t>
  </si>
  <si>
    <t>Security Control:0938 Revision:4 Updated:Sep-18 O,P,S,TS
Applications are chosen from vendors that have made a commitment to secure development and maintenance practices.</t>
  </si>
  <si>
    <t>Security Control:1467 Revision:1 Updated:Sep-18 O,P,S,TS
The latest releases of key business applications such as office productivity suites, PDF viewers, web browsers, common web browser plugins, email clients and software platforms are used when present within SOEs.</t>
  </si>
  <si>
    <t>Security Control:1483 Revision:0 Updated:Sep-18 O,P,S,TS
The latest releases of web server software, server applications that store important data, and other internet-accessible server applications are used when present within SOEs.</t>
  </si>
  <si>
    <t>Security Control:1412 Revision:2 Updated:Feb-19 O,P,S,TS
ACSC and vendor guidance is implemented to assist in hardening the configuration of Microsoft Office, web browsers and PDF viewers.</t>
  </si>
  <si>
    <t>Security Control:1484 Revision:1 Updated:Jan-19 O,P,S,TS
Web browsers are configured to block or disable support for Flash content.</t>
  </si>
  <si>
    <t>Security Control:1485 Revision:0 Updated:Sep-18 O,P,S,TS
Web browsers are configured to block web advertisements.</t>
  </si>
  <si>
    <t>Security Control:1486 Revision:0 Updated:Sep-18 O,P,S,TS
Web browsers are configured to block Java from the internet.</t>
  </si>
  <si>
    <t>Security Control:1541 Revision:0 Updated:Jan-19 O,P,S,TS
Microsoft Office is configured to disable support for Flash content.</t>
  </si>
  <si>
    <t>Security Control:1542 Revision:0 Updated:Jan-19 O,P,S,TS
Microsoft Office is configured to prevent activation of Object Linking and Embedding packages.</t>
  </si>
  <si>
    <t>Security Control:1470 Revision:3 Updated:Mar-19 O,P,S,TS
Any unrequired functionality in Microsoft Office, web browsers and PDF viewers is disabled.</t>
  </si>
  <si>
    <t>Security Control:1235 Revision:2 Updated:Apr-19 O,P,S,TS
The use of Microsoft Office, web browser and PDF viewer add-ons is restricted to organisation approved add-ons.</t>
  </si>
  <si>
    <t>Security Control:1601 Revision:0 Updated:Aug-20 O,P,S,TS
If supported, Microsoft’s Attack Surface Reduction rules are implemented.</t>
  </si>
  <si>
    <t>Security Control:1585 Revision:0 Updated:Aug-20 O,P,S,TS
Standard users are prevented from bypassing, disabling or modifying security functionality of applications.</t>
  </si>
  <si>
    <t>Security Control:1487 Revision:0 Updated:Sep-18 O,P,S,TS
Microsoft Office macros are only allowed to execute in documents from Trusted Locations where write access is limited to personnel whose role is to vet and approve macros.</t>
  </si>
  <si>
    <t>Security Control:1488 Revision:0 Updated:Sep-18 O,P,S,TS
Microsoft Office macros in documents originating from the internet are blocked.</t>
  </si>
  <si>
    <t>Security Control:1489 Revision:0 Updated:Sep-18 O,P,S,TS
Microsoft Office macro security settings cannot be changed by users.</t>
  </si>
  <si>
    <t>Security Control:1546 Revision:0 Updated:Aug-19 O,P,S,TS
Users are authenticated before they are granted access to a system and its resources.</t>
  </si>
  <si>
    <t>Security Control:0974 Revision:5 Updated:Sep-18 O,P,S,TS
Multi-factor authentication is used to authenticate standard users.</t>
  </si>
  <si>
    <t>Security Control:1173 Revision:3 Updated:Mar-19 O,P,S,TS
Multi-factor authentication is used to authenticate all privileged users and any other positions of trust.</t>
  </si>
  <si>
    <t>Security Control:1384 Revision:3 Updated:Aug-20 O,P,S,TS
Multi-factor authentication is used to authenticate privileged users each time they perform privileged actions.</t>
  </si>
  <si>
    <t>Security Control:1504 Revision:0 Updated:Sep-18 O,P,S,TS
Multi-factor authentication is used to authenticate all users of remote access solutions.</t>
  </si>
  <si>
    <t>Security Control:1505 Revision:0 Updated:Sep-18 O,P,S,TS
Multi-factor authentication is used to authenticate all users when accessing important data repositories.</t>
  </si>
  <si>
    <t>Security Control:1401 Revision:4 Updated:Oct-19 O,P,S,TS
Multi-factor authentication uses at least two of the following authentication factors: passwords, Universal 2nd Factor security keys, physical one-time password tokens, biometrics or smartcards.</t>
  </si>
  <si>
    <t>Security Control:1559 Revision:0 Updated:Oct-19 O,P,
Passwords used for multi-factor authentication are a minimum of 6 characters.</t>
  </si>
  <si>
    <t>Security Control:1560 Revision:0 Updated:Oct-19 S,
Passwords used for multi-factor authentication are a minimum of 8 characters.</t>
  </si>
  <si>
    <t>Security Control:1561 Revision:0 Updated:Oct-19 TS
Passwords used for multi-factor authentication are a minimum of 10 characters.</t>
  </si>
  <si>
    <t>Security Control:1357 Revision:1 Updated:Sep-18 O,P,S,TS
When multi-factor authentication is implemented, none of the authentication factors on their own can be used for single-factor authentication to another system.</t>
  </si>
  <si>
    <t>Security Control:0417 Revision:5 Updated:Oct-19 O,P,S,TS
When systems cannot support multi-factor authentication, single-factor authentication using passphrases is implemented instead.</t>
  </si>
  <si>
    <t>Security Control:0421 Revision:6 Updated:Oct-19 O,P,
Passphrases used for single-factor authentication are a minimum of 14 characters with complexity, ideally as 4 random words.</t>
  </si>
  <si>
    <t>Security Control:1557 Revision:0 Updated:Oct-19 S,
Passphrases used for single-factor authentication are a minimum of 17 characters with complexity, ideally as 5 random words.</t>
  </si>
  <si>
    <t>Security Control:0422 Revision:6 Updated:Oct-19 TS
Passphrases used for single-factor authentication are a minimum of 20 characters with complexity, ideally as 6 random words.</t>
  </si>
  <si>
    <t>Security Control:1596 Revision:0 Updated:Aug-20 O,P,S,TS
Passphrases used for single-factor authentication can not be used to authenticate to multiple different systems.</t>
  </si>
  <si>
    <t>Security Control:1227 Revision:4 Updated:Aug-20 O,P,S,TS
Passwords/passphrases set or reset on users’ behalf are randomly generated.</t>
  </si>
  <si>
    <t>Security Control:1593 Revision:0 Updated:Aug-20 O,P,S,TS
Users provide sufficient evidence to verify their identity when collecting a password/passphrase for their account.</t>
  </si>
  <si>
    <t>Security Control:1594 Revision:0 Updated:Aug-20 O,P,S,TS
Passwords/passphrases are provided to users via a secure communications channel or, if not possible, split into parts with part being provided to the user and part provided to the user’s supervisor.</t>
  </si>
  <si>
    <t>Security Control:1595 Revision:0 Updated:Aug-20 O,P,S,TS
Users that do not set their own initial password/passphrase are required to change it on first use.</t>
  </si>
  <si>
    <t>Security Control:1619 Revision:0 Updated:Oct-20 O,P,S,TS
Service accounts are created as group Managed Service Accounts.</t>
  </si>
  <si>
    <t>Security Control:1403 Revision:2 Updated:Oct-19 O,P,S,TS
Accounts are locked out after a maximum of five failed logon attempts.</t>
  </si>
  <si>
    <t>Security Control:0431 Revision:2 Updated:Sep-18 O,P,S,TS
Repeated account lockouts are investigated before reauthorising access.</t>
  </si>
  <si>
    <t>Security Control:0976 Revision:6 Updated:Aug-20 O,P,S,TS
Users provide sufficient evidence to verify their identity when requesting an account unlock.</t>
  </si>
  <si>
    <t>Security Control:1603 Revision:0 Updated:Aug-20 O,P,S,TS
Authentication methods susceptible to replay attacks are disabled.</t>
  </si>
  <si>
    <t>Security Control:1055 Revision:4 Updated:Oct-20 O,P,S,TS
LAN Manager and NT LAN Manager authentication methods are disabled.</t>
  </si>
  <si>
    <t>Security Control:1620 Revision:0 Updated:Oct-20 O,P,S,TS
Privileged accounts are members of the Protected Users security group.</t>
  </si>
  <si>
    <t>Security Control:0418 Revision:4 Updated:Oct-19 O,P,S,TS
Credentials are stored separately from systems to which they grant access.</t>
  </si>
  <si>
    <t>Security Control:1597 Revision:0 Updated:Aug-20 O,P,S,TS
Credentials are obscured as they are entered into systems.</t>
  </si>
  <si>
    <t>Security Control:1402 Revision:5 Updated:Aug-20 O,P,S,TS
Stored passwords/passphrases are protected by ensuring they are hashed, salted and stretched.</t>
  </si>
  <si>
    <t>Security Control:0853 Revision:1 Updated:Aug-20 O,P,S,TS
Outside of business hours, and after an appropriate period of inactivity, user sessions are terminated and workstations are rebooted.</t>
  </si>
  <si>
    <t>Security Control:0408 Revision:4 Updated:Sep-18 O,P,S,TS
Systems have a logon banner that requires users to acknowledge and accept their security responsibilities before access is granted.</t>
  </si>
  <si>
    <t>Security Control:0979 Revision:4 Updated:Sep-18 O,P,S,TS
Legal advice is sought on the exact wording of logon banners.</t>
  </si>
  <si>
    <t>Security Control:1460 Revision:2 Updated:Aug-20 O,P,S,TS
When using a software-based isolation mechanism to share a physical server’s hardware, the isolation mechanism is from a vendor that uses secure coding practices and, when security vulnerabilities have been identified, develops and distributes patches in a timely manner.</t>
  </si>
  <si>
    <t>Security Control:1604 Revision:0 Updated:Aug-20 O,P,S,TS
When using a software-based isolation mechanism to share a physical server’s hardware, the configuration of the isolation mechanism is hardened by removing unneeded functionality and restricting access to the administrative interface used to manage the isolation mechanism.</t>
  </si>
  <si>
    <t>Security Control:1605 Revision:0 Updated:Aug-20 O,P,S,TS
When using a software-based isolation mechanism to share a physical server’s hardware, the underlying operating system running on the server is hardened.</t>
  </si>
  <si>
    <t>Security Control:1606 Revision:0 Updated:Aug-20 O,P,S,TS
When using a software-based isolation mechanism to share a physical server’s hardware, patches are applied to the isolation mechanism and underlying operating system in a timely manner.</t>
  </si>
  <si>
    <t>Security Control:1607 Revision:0 Updated:Aug-20 O,P,S,TS
When using a software-based isolation mechanism to share a physical server’s hardware, integrity and log monitoring are performed for the isolation mechanism and underlying operating system in a timely manner.</t>
  </si>
  <si>
    <t>Security Control:1462 Revision:1 Updated:Jul-19 P,
When using a software-based isolation mechanism to share a physical server’s hardware, the physical server and all computing environments running on the physical server are of the same classification.</t>
  </si>
  <si>
    <t>Security Control:1461 Revision:3 Updated:Jan-21 S,TS
When using a software-based isolation mechanism to share a physical server’s hardware, the physical server and all computing environments running on the physical server are of the same classification and within the same security domain.</t>
  </si>
  <si>
    <t>Security Control:0042 Revision:4 Updated:Aug-19 O,P,S,TS
A system administration process, with supporting system administration procedures, is developed and implemented.</t>
  </si>
  <si>
    <t>Security Control:1380 Revision:4 Updated:Oct-19 O,P,S,TS
Privileged users use a dedicated administrator workstation when performing privileged tasks.</t>
  </si>
  <si>
    <t>Security Control:1382 Revision:2 Updated:Sep-18 O,P,S,TS
Privileged users are assigned an unprivileged administration account for authenticating to their dedicated administrator workstations.</t>
  </si>
  <si>
    <t>Security Control:1381 Revision:2 Updated:Sep-18 O,P,S,TS
Dedicated administrator workstations used for privileged tasks are prevented from communicating to assets not related to administrative activities.</t>
  </si>
  <si>
    <t>Security Control:1383 Revision:2 Updated:Sep-18 O,P,S,TS
All administrative infrastructure including, but not limited to, administrator workstations and jump servers are hardened.</t>
  </si>
  <si>
    <t>Security Control:1385 Revision:2 Updated:Sep-18 O,P,S,TS
Administrator workstations are placed into a separate network zone to user workstations.</t>
  </si>
  <si>
    <t>Security Control:1386 Revision:4 Updated:Oct-19 O,P,S,TS
Management traffic is only allowed to originate from network zones that are used to administer systems and applications.</t>
  </si>
  <si>
    <t>Security Control:1387 Revision:1 Updated:Sep-18 O,P,S,TS
All administrative actions are conducted through a jump server.</t>
  </si>
  <si>
    <t>Security Control:1388 Revision:1 Updated:Sep-18 O,P,S,TS
Jump servers are prevented from communicating to assets and sending and receiving traffic not related to administrative activities.</t>
  </si>
  <si>
    <t>Security Control:1143 Revision:7 Updated:Aug-19 O,P,S,TS
A patch management process, and supporting patch management procedures, is developed and implemented.</t>
  </si>
  <si>
    <t>Security Control:1144 Revision:9 Updated:Sep-18 O,P,S,TS
Security vulnerabilities in applications and drivers assessed as extreme risk are patched, updated or mitigated within 48 hours of the security vulnerabilities being identified by vendors, independent third parties, system managers or users.</t>
  </si>
  <si>
    <t>Security Control:0940 Revision:8 Updated:Sep-18 O,P,S,TS
Security vulnerabilities in applications and drivers assessed as high risk are patched, updated or mitigated within two weeks of the security vulnerability being identified by vendors, independent third parties, system managers or users.</t>
  </si>
  <si>
    <t>Security Control:1472 Revision:1 Updated:Sep-18 O,P,S,TS
Security vulnerabilities in applications and drivers assessed as moderate or low risk are patched, updated or mitigated within one month of the security vulnerability being identified by vendors, independent third parties, system managers or users.</t>
  </si>
  <si>
    <t>Security Control:1494 Revision:0 Updated:Sep-18 O,P,S,TS
Security vulnerabilities in operating systems and firmware assessed as extreme risk are patched, updated or mitigated within 48 hours of the security vulnerabilities being identified by vendors, independent third parties, system managers or users.</t>
  </si>
  <si>
    <t>Security Control:1495 Revision:0 Updated:Sep-18 O,P,S,TS
Security vulnerabilities in operating systems and firmware assessed as high risk are patched, updated or mitigated within two weeks of the security vulnerability being identified by vendors, independent third parties, system managers or users.</t>
  </si>
  <si>
    <t>Security Control:1496 Revision:0 Updated:Sep-18 O,P,S,TS
Security vulnerabilities in operating systems and firmware assessed as moderate or low risk are patched, updated or mitigated within one month of the security vulnerability being identified by vendors, independent third parties, system managers or users.</t>
  </si>
  <si>
    <t>Security Control:0300 Revision:6 Updated:Sep-18 S,TS
High assurance ICT equipment is only patched with patches approved by the ACSC using methods and timeframes prescribed by the ACSC.</t>
  </si>
  <si>
    <t>Security Control:0298 Revision:7 Updated:Oct-19 O,P,S,TS
A centralised and managed approach is used to patch or update applications and drivers.</t>
  </si>
  <si>
    <t>Security Control:0303 Revision:6 Updated:Sep-18 O,P,S,TS
An approach for patching or updating applications and drivers that ensures the integrity and authenticity of patches or updates, as well as the processes used to apply them, is used.</t>
  </si>
  <si>
    <t>Security Control:1497 Revision:0 Updated:Sep-18 O,P,S,TS
An automated mechanism is used to confirm and record that deployed application and driver patches or updates have been installed, applied successfully and remain in place.</t>
  </si>
  <si>
    <t>Security Control:1498 Revision:1 Updated:Oct-19 O,P,S,TS
A centralised and managed approach is used to patch or update operating systems and firmware.</t>
  </si>
  <si>
    <t>Security Control:1499 Revision:0 Updated:Sep-18 O,P,S,TS
An approach for patching or updating operating systems and firmware that ensures the integrity and authenticity of patches or updates, as well as the processes used to apply them, is used.</t>
  </si>
  <si>
    <t>Security Control:1500 Revision:0 Updated:Sep-18 O,P,S,TS
An automated mechanism is used to confirm and record that deployed operating system and firmware patches or updates have been installed, applied successfully and remain in place.</t>
  </si>
  <si>
    <t>Security Control:0304 Revision:5 Updated:Sep-18 O,P,S,TS
Applications that are no longer supported by vendors with patches or updates for security vulnerabilities are updated or replaced with vendor-supported versions.</t>
  </si>
  <si>
    <t>Security Control:1501 Revision:0 Updated:Sep-18 O,P,S,TS
Operating systems for workstations, servers and ICT equipment that are no longer supported by vendors with patches or updates for security vulnerabilities are updated or replaced with vendor-supported versions.</t>
  </si>
  <si>
    <t>Security Control:1510 Revision:1 Updated:Aug-19 O,P,S,TS
A digital preservation policy is developed and implemented.</t>
  </si>
  <si>
    <t>Security Control:1547 Revision:0 Updated:Aug-19 O,P,S,TS
A data backup process, and supporting data backup procedures, is developed and implemented.</t>
  </si>
  <si>
    <t>Security Control:1548 Revision:0 Updated:Aug-19 O,P,S,TS
A data restoration process, and supporting data restoration procedures, is developed and implemented.</t>
  </si>
  <si>
    <t>Security Control:1512 Revision:0 Updated:Sep-18 O,P,S,TS
Backups are stored offline, or online but in a non-rewritable and non-erasable manner.</t>
  </si>
  <si>
    <t>Security Control:1513 Revision:0 Updated:Sep-18 O,P,S,TS
Backups are stored at a multiple geographically-dispersed locations.</t>
  </si>
  <si>
    <t>Security Control:1514 Revision:0 Updated:Sep-18 O,P,S,TS
Backups are stored for three months or greater.</t>
  </si>
  <si>
    <t>Security Control:1515 Revision:1 Updated:Jul-19 O,P,S,TS
Full restoration of backups is tested at least once when initially implemented and each time fundamental information technology infrastructure changes occur.</t>
  </si>
  <si>
    <t>Security Control:1516 Revision:1 Updated:Jul-19 O,P,S,TS
Partial restoration of backups is tested on a quarterly or more frequent basis.</t>
  </si>
  <si>
    <t>Security Control:0580 Revision:6 Updated:Aug-19 O,P,S,TS
An event logging policy is developed and implemented.</t>
  </si>
  <si>
    <t>Security Control:1405 Revision:1 Updated:Sep-18 O,P,S,TS
A centralised logging facility is implemented and systems are configured to save event logs to the centralised logging facility as soon as possible after each event occurs.</t>
  </si>
  <si>
    <t>Security Control:0988 Revision:5 Updated:Sep-18 O,P,S,TS
An accurate time source is established and used consistently across systems and network devices to assist with the correlation of events.</t>
  </si>
  <si>
    <t>Security Control:0584 Revision:2 Updated:Sep-18 O,P,S,TS
For any system requiring authentication, logon, failed logon and logoff events are logged.</t>
  </si>
  <si>
    <t>Security Control:0585 Revision:4 Updated:Sep-18 O,P,S,TS
For each event logged, the date and time of the event, the relevant user or process, the event description, and the ICT equipment involved are recorded.</t>
  </si>
  <si>
    <t>Security Control:0586 Revision:4 Updated:Sep-18 O,P,S,TS
Event logs are protected from unauthorised access, modification and deletion.</t>
  </si>
  <si>
    <t>Security Control:0859 Revision:3 Updated:Jan-20 O,P,S,TS
Event logs are retained for a minimum of 7 years in accordance with the National Archives of Australia’s Administrative Functions Disposal Authority Express Version 2 publication.</t>
  </si>
  <si>
    <t>Security Control:0991 Revision:4 Updated:Sep-18 O,P,S,TS
DNS and proxy logs are retained for at least 18 months.</t>
  </si>
  <si>
    <t>Security Control:0109 Revision:6 Updated:Aug-19 O,P,S,TS
An event log auditing process, and supporting event log auditing procedures, is developed and implemented covering the scope and schedule of audits, what constitutes a violation of security policy, and actions to be taken when violations are detected, including reporting requirements.</t>
  </si>
  <si>
    <t>Security Control:1228 Revision:2 Updated:Sep-18 O,P,S,TS
Events are correlated across event logs to prioritise audits and focus investigations.</t>
  </si>
  <si>
    <t>Security Control:0400 Revision:5 Updated:Aug-20 O,P,S,TS
Development, testing and production environments are segregated.</t>
  </si>
  <si>
    <t>Security Control:1419 Revision:1 Updated:Sep-18 O,P,S,TS
Development and modification of software only takes place in development environments.</t>
  </si>
  <si>
    <t>Security Control:1422 Revision:3 Updated:Sep-18 O,P,S,TS
Unauthorised access to the authoritative source for software is prevented.</t>
  </si>
  <si>
    <t>Security Control:1238 Revision:3 Updated:Sep-18 O,P,S,TS
Threat modelling and other secure design techniques are used to ensure that threats to software and mitigations to those threats are identified and accounted for.</t>
  </si>
  <si>
    <t>Security Control:0401 Revision:4 Updated:Oct-19 O,P,S,TS
Platform-specific secure programming practices are used when developing software, including using the lowest privilege needed to achieve a task, checking return values of all system calls, validating all inputs and encrypting all communications.</t>
  </si>
  <si>
    <t>Security Control:0402 Revision:3 Updated:Sep-18 O,P,S,TS
Software is tested for security vulnerabilities by software developers, as well as an independent party, before it is used in a production environment.</t>
  </si>
  <si>
    <t>Security Control:1616 Revision:0 Updated:Aug-20 O,P,S,TS
A vulnerability disclosure program is implemented to assist with the secure development and maintenance of products and services.</t>
  </si>
  <si>
    <t>Security Control:1239 Revision:3 Updated:Sep-18 O,P,S,TS
Robust web application frameworks are used to aid in the development of secure web applications.</t>
  </si>
  <si>
    <t>Security Control:1552 Revision:0 Updated:Oct-19 O,P,S,TS
All web application content is offered exclusively using HTTPS.</t>
  </si>
  <si>
    <t>Security Control:1240 Revision:2 Updated:Sep-18 O,P,S,TS
Validation and/or sanitisation is performed on all input handled by a web application.</t>
  </si>
  <si>
    <t>Security Control:1241 Revision:3 Updated:Sep-18 O,P,S,TS
Output encoding is performed on all output produced by a web application.</t>
  </si>
  <si>
    <t>Security Control:1424 Revision:3 Updated:Oct-19 O,P,S,TS
Web applications implement Content-Security-Policy, HSTS and X-Frame-Options response headers.</t>
  </si>
  <si>
    <t>Security Control:0971 Revision:7 Updated:Apr-19 O,P,S,TS
The OWASP Application Security Verification Standard is followed when developing web applications.</t>
  </si>
  <si>
    <t>Security Control:1425 Revision:1 Updated:Sep-18 O,P,S,TS
Hard disks of database servers are encrypted using full disk encryption.</t>
  </si>
  <si>
    <t>Security Control:1269 Revision:2 Updated:Sep-18 O,P,S,TS
Database servers and web servers are functionally separated, physically or virtually.</t>
  </si>
  <si>
    <t>Security Control:1270 Revision:2 Updated:Sep-18 O,P,S,TS
Database servers that require network connectivity are placed on a different network segment to an organisation’s workstations.</t>
  </si>
  <si>
    <t>Security Control:1271 Revision:2 Updated:Jan-20 O,P,S,TS
Network access controls are implemented to restrict database server communications to strictly defined network resources such as web servers, application servers and storage area networks.</t>
  </si>
  <si>
    <t>Security Control:1272 Revision:1 Updated:Sep-18 O,P,S,TS
If only local access to a database is required, networking functionality of database management system (DBMS) software is disabled or directed to listen solely to the localhost interface.</t>
  </si>
  <si>
    <t>Security Control:1273 Revision:2 Updated:Sep-18 O,P,S,TS
Test and development environments do not use the same database servers as production environments.</t>
  </si>
  <si>
    <t>Security Control:1245 Revision:2 Updated:Sep-18 O,P,S,TS
All temporary installation files and logs are removed after DBMS software has been installed.</t>
  </si>
  <si>
    <t>Security Control:1246 Revision:2 Updated:Sep-18 O,P,S,TS
DBMS software is configured according to vendor guidance.</t>
  </si>
  <si>
    <t>Security Control:1247 Revision:2 Updated:Sep-18 O,P,S,TS
DBMS software features, stored procedures, accounts and databases that are not required are disabled or removed.</t>
  </si>
  <si>
    <t>Security Control:1249 Revision:2 Updated:Sep-18 O,P,S,TS
DBMS software is configured to run as a separate account with the minimum privileges needed to perform its functions.</t>
  </si>
  <si>
    <t>Security Control:1250 Revision:1 Updated:Sep-18 O,P,S,TS
The account under which DBMS software runs has limited access to non-essential areas of the database server’s file system.</t>
  </si>
  <si>
    <t>Security Control:1251 Revision:2 Updated:Sep-18 O,P,S,TS
The ability of DBMS software to read local files from a server is disabled.</t>
  </si>
  <si>
    <t>Security Control:1260 Revision:2 Updated:Sep-18 O,P,S,TS
Default database administrator accounts are disabled, renamed or have their passphrases changed.</t>
  </si>
  <si>
    <t>Security Control:1262 Revision:1 Updated:Sep-18 O,P,S,TS
Database administrators have unique and identifiable accounts.</t>
  </si>
  <si>
    <t>Security Control:1261 Revision:2 Updated:Sep-18 O,P,S,TS
Database administrator accounts are not shared across different databases.</t>
  </si>
  <si>
    <t>Security Control:1263 Revision:2 Updated:Sep-18 O,P,S,TS
Database administrator accounts are used exclusively for administrative tasks, with standard database accounts used for general purpose interactions with databases.</t>
  </si>
  <si>
    <t>Security Control:1264 Revision:1 Updated:Sep-18 O,P,S,TS
Database administrator access is restricted to defined roles rather than accounts with default administrative permissions, or all permissions.</t>
  </si>
  <si>
    <t>Security Control:1243 Revision:4 Updated:Aug-19 O,P,S,TS
A database register is maintained and regularly audited.</t>
  </si>
  <si>
    <t>Security Control:1256 Revision:3 Updated:Sep-18 O,P,S,TS
File-based access controls are applied to database files.</t>
  </si>
  <si>
    <t>Security Control:1252 Revision:3 Updated:Jun-19 O,P,S,TS
Passphrases stored in databases are hashed with a uniquely salted Australian Signals Directorate Approved Cryptographic Algorithm.</t>
  </si>
  <si>
    <t>Security Control:1255 Revision:3 Updated:Sep-18 O,P,S,TS
Database users’ ability to access, insert, modify and remove content in databases is restricted based on their work duties.</t>
  </si>
  <si>
    <t>Security Control:1268 Revision:1 Updated:Sep-18 O,P,S,TS
The need-to-know principle is enforced for database contents through the application of minimum privileges, database views and database roles.</t>
  </si>
  <si>
    <t>Security Control:1275 Revision:1 Updated:Sep-18 O,P,S,TS
All queries to databases from web applications are filtered for legitimate content and correct syntax.</t>
  </si>
  <si>
    <t>Security Control:1276 Revision:2 Updated:Sep-18 O,P,S,TS
Parameterised queries or stored procedures are used for database interaction instead of dynamically generated queries.</t>
  </si>
  <si>
    <t>Security Control:1278 Revision:2 Updated:Sep-18 O,P,S,TS
Web applications are designed to provide as little error information as possible to users about database schemas.</t>
  </si>
  <si>
    <t>Security Control:0264 Revision:3 Updated:Aug-19 O,P,S,TS
An email usage policy is developed and implemented.</t>
  </si>
  <si>
    <t>Security Control:0267 Revision:7 Updated:Mar-19 O,P,S,TS
Access to non-approved webmail services is blocked.</t>
  </si>
  <si>
    <t>Security Control:0271 Revision:3 Updated:Mar-19 O,P,S,TS
Protective marking tools do not automatically insert protective markings into emails.</t>
  </si>
  <si>
    <t>Security Control:0272 Revision:4 Updated:Mar-19 O,P,S,TS
Protective marking tools do not allow users to select protective markings that a system has not been authorised to process, store or communicate.</t>
  </si>
  <si>
    <t>Security Control:1089 Revision:4 Updated:Mar-19 O,P,S,TS
Protective marking tools do not allow users replying to or forwarding an email to select a protective marking that is lower than previously used for the email.</t>
  </si>
  <si>
    <t>Security Control:0565 Revision:4 Updated:Mar-19 O,P,S,TS
Email servers are configured to block, log and report emails with inappropriate protective markings.</t>
  </si>
  <si>
    <t>Security Control:1023 Revision:5 Updated:Mar-19 O,P,S,TS
The intended recipients of any blocked inbound emails, and the sender of any blocked outbound emails, are notified.</t>
  </si>
  <si>
    <t>Security Control:0569 Revision:3 Updated:Sep-18 O,P,S,TS
Email is routed through a centralised email gateway.</t>
  </si>
  <si>
    <t>Security Control:0571 Revision:5 Updated:Mar-19 O,P,S,TS
When users send email from outside their network, an authenticated and encrypted channel is configured to allow email to be routed via a centralised email gateway.</t>
  </si>
  <si>
    <t>Security Control:0570 Revision:4 Updated:Sep-18 O,P,S,TS
Where backup or alternative email gateways are in place, they are maintained at the same standard as the primary email gateway.</t>
  </si>
  <si>
    <t>Security Control:0567 Revision:4 Updated:Mar-19 O,P,S,TS
Email servers only relay emails destined for or originating from their domains.</t>
  </si>
  <si>
    <t>Security Control:0572 Revision:3 Updated:Sep-18 O,P,S,TS
Opportunistic TLS encryption, as defined in IETF RFC 3207, is enabled on email servers that make incoming or outgoing email connections over public network infrastructure.</t>
  </si>
  <si>
    <t>Security Control:1589 Revision:0 Updated:Aug-20 O,P,S,TS
MTA-STS, as defined in IETF RFC 8461, is enabled to prevent the transfer of unencrypted emails between complying servers.</t>
  </si>
  <si>
    <t>Security Control:0574 Revision:4 Updated:Oct-19 O,P,S,TS
SPF is used to specify authorised email services (or lack thereof) for all domains.</t>
  </si>
  <si>
    <t>Security Control:1183 Revision:1 Updated:Sep-18 O,P,S,TS
A hard fail SPF record is used when specifying email servers.</t>
  </si>
  <si>
    <t>Security Control:1151 Revision:3 Updated:Oct-19 O,P,S,TS
SPF is used to verify the authenticity of incoming emails.</t>
  </si>
  <si>
    <t>Security Control:1152 Revision:3 Updated:Mar-19 O,P,S,TS
Incoming emails that fail SPF checks are blocked or marked in a manner that is visible to the recipients.</t>
  </si>
  <si>
    <t>Security Control:0861 Revision:2 Updated:Mar-19 O,P,S,TS
DKIM signing is enabled on emails originating from an organisation’s domains.</t>
  </si>
  <si>
    <t>Security Control:1026 Revision:5 Updated:Jan-20 O,P,S,TS
DKIM signatures on received emails are verified.</t>
  </si>
  <si>
    <t>Security Control:1027 Revision:4 Updated:Sep-18 O,P,S,TS
Email distribution list software used by external senders is configured such that it does not break the validity of the sender’s DKIM signature.</t>
  </si>
  <si>
    <t>Security Control:1540 Revision:1 Updated:Oct-19 O,P,S,TS
DMARC records are configured for all domains such that emails are rejected if they fail SPF or DKIM checks.</t>
  </si>
  <si>
    <t>Security Control:1234 Revision:3 Updated:Mar-19 O,P,S,TS
Email content filtering controls are implemented for email bodies and attachments.</t>
  </si>
  <si>
    <t>Security Control:1502 Revision:1 Updated:Mar-19 O,P,S,TS
Emails arriving via an external connection where the source address uses an internal domain name are blocked at the email gateway.</t>
  </si>
  <si>
    <t>Security Control:1024 Revision:4 Updated:Sep-18 O,P,S,TS
Notification of undeliverable, bounced or blocked emails are only sent to senders that can be verified via SPF or other trusted means.</t>
  </si>
  <si>
    <t>Security Control:0516 Revision:4 Updated:Sep-18 O,P,S,TS
Network documentation includes a high-level network diagram showing all connections into the network; a logical network diagram showing all network devices, critical servers and services; and the configuration of all network devices.</t>
  </si>
  <si>
    <t>Security Control:0518 Revision:4 Updated:Sep-18 O,P,S,TS
Network documentation is updated as network configuration changes are made and includes a ‘current as at [date]’ or equivalent statement.</t>
  </si>
  <si>
    <t>Security Control:1178 Revision:3 Updated:Sep-18 O,P,S,TS
Network documentation provided to a third party, or published in public tender documentation, only contains details necessary for other parties to undertake contractual services.</t>
  </si>
  <si>
    <t>Security Control:1577 Revision:0 Updated:Jul-20 O,P,S,TS
Organisation networks are segregated from service provider networks.</t>
  </si>
  <si>
    <t>Security Control:1532 Revision:1 Updated:Aug-19 O,P,S,TS
VLANs are not used to separate network traffic between official or classified networks and public network infrastructure.</t>
  </si>
  <si>
    <t>Security Control:0529 Revision:5 Updated:Sep-18 O,P,S,TS
VLANs are not used to separate network traffic between official and classified networks, or networks of different classifications.</t>
  </si>
  <si>
    <t>Security Control:1364 Revision:2 Updated:Sep-18 O,P,S,TS
VLANs belonging to different security domains are terminated on separate physical network interfaces.</t>
  </si>
  <si>
    <t>Security Control:0535 Revision:5 Updated:Sep-18 O,P,S,TS
VLANs belonging to official and classified networks, or networks of different classifications, do not share VLAN trunks.</t>
  </si>
  <si>
    <t>Security Control:0530 Revision:5 Updated:Sep-18 O,P,S,TS
Network devices implementing VLANs are managed from the most trusted network.</t>
  </si>
  <si>
    <t>Security Control:0521 Revision:5 Updated:Sep-18 O,P,S,TS
IPv6 functionality is disabled in dual-stack network devices and ICT equipment unless it is being used.</t>
  </si>
  <si>
    <t>Security Control:1186 Revision:3 Updated:Sep-18 O,P,S,TS
IPv6 capable network security devices are used on IPv6 and dual-stack networks.</t>
  </si>
  <si>
    <t>Security Control:1428 Revision:1 Updated:Sep-18 O,P,S,TS
Unless explicitly required, IPv6 tunnelling is disabled on all network devices and ICT equipment.</t>
  </si>
  <si>
    <t>Security Control:1429 Revision:2 Updated:Jan-20 O,P,S,TS
IPv6 tunnelling is blocked by network security devices at externally-connected network boundaries.</t>
  </si>
  <si>
    <t>Security Control:0520 Revision:6 Updated:Sep-18 O,P,S,TS
Network access controls are implemented on networks to prevent the connection of unauthorised network devices.</t>
  </si>
  <si>
    <t>Security Control:1182 Revision:3 Updated:Sep-18 O,P,S,TS
Network access controls are implemented to limit traffic within and between network segments to only those that are required for business purposes.</t>
  </si>
  <si>
    <t>Security Control:1301 Revision:2 Updated:Aug-19 O,P,S,TS
A network device register is maintained and regularly audited.</t>
  </si>
  <si>
    <t>Security Control:1304 Revision:2 Updated:Sep-18 O,P,S,TS
Default accounts for network devices are disabled, renamed or have their passphrase changed.</t>
  </si>
  <si>
    <t>Security Control:0534 Revision:2 Updated:Sep-18 O,P,S,TS
Unused physical ports on network devices are disabled.</t>
  </si>
  <si>
    <t>Security Control:0385 Revision:6 Updated:Sep-18 O,P,S,TS
Servers maintain effective functional separation with other servers allowing them to operate independently.</t>
  </si>
  <si>
    <t>Security Control:1479 Revision:0 Updated:Sep-18 O,P,S,TS
Servers minimise communications with other servers at both the network and file system level.</t>
  </si>
  <si>
    <t>Security Control:1006 Revision:6 Updated:Sep-18 O,P,S,TS
Security measures are implemented to prevent unauthorised access to network management traffic.</t>
  </si>
  <si>
    <t>Security Control:1311 Revision:2 Updated:Sep-18 O,P,S,TS
SNMP version 1 and 2 are not used on networks.</t>
  </si>
  <si>
    <t>Security Control:1312 Revision:2 Updated:Sep-18 O,P,S,TS
All default SNMP community strings on network devices are changed and have write access disabled.</t>
  </si>
  <si>
    <t>Security Control:1028 Revision:7 Updated:Aug-20 O,P,S,TS
NIDS or NIPS are deployed in all gateways between an organisation’s networks and other networks they do not manage.</t>
  </si>
  <si>
    <t>Security Control:1185 Revision:3 Updated:Sep-18 O,P,S,TS
When deploying NIDS or NIPS in non-internet gateways, they are configured to monitor unusual patterns of behaviour or traffic flows rather than internet-based communication protocol signatures.</t>
  </si>
  <si>
    <t>Security Control:1627 Revision:0 Updated:Nov-20 O,P,S,TS
Inbound network connections from anonymity networks to internet-facing services are blocked.</t>
  </si>
  <si>
    <t>Security Control:1628 Revision:0 Updated:Nov-20 O,P,S,TS
Outbound network connections to anonymity networks are blocked.</t>
  </si>
  <si>
    <t>Security Control:1314 Revision:1 Updated:Sep-18 O,P,S,TS
All wireless access points are Wi-Fi Alliance certified.</t>
  </si>
  <si>
    <t>Security Control:0536 Revision:6 Updated:Sep-18 O,P,S,TS
Wireless networks provided for the general public to access are segregated from all other networks.</t>
  </si>
  <si>
    <t>Security Control:1315 Revision:2 Updated:Sep-18 O,P,S,TS
The administrative interface on wireless access points is disabled for wireless network connections.</t>
  </si>
  <si>
    <t>Security Control:1316 Revision:2 Updated:Sep-18 O,P,S,TS
The default SSID of wireless access points is changed.</t>
  </si>
  <si>
    <t>Security Control:1317 Revision:2 Updated:Sep-18 O,P,S,TS
The SSID of a non-public wireless network is not readily associated with an organisation, the location of their premises or the functionality of the wireless network.</t>
  </si>
  <si>
    <t>Security Control:1318 Revision:2 Updated:Sep-18 O,P,S,TS
SSID broadcasting is enabled on wireless networks.</t>
  </si>
  <si>
    <t>Security Control:1319 Revision:2 Updated:Sep-18 O,P,S,TS
Static addressing is not used for assigning IP addresses on wireless networks.</t>
  </si>
  <si>
    <t>Security Control:1320 Revision:2 Updated:Sep-18 O,P,S,TS
MAC address filtering is not used to restrict which devices can connect to wireless networks.</t>
  </si>
  <si>
    <t>Security Control:1321 Revision:1 Updated:Sep-18 O,P,S,TS
WPA2-Enterprise with EAP-TLS is used to perform mutual authentication for wireless networks.</t>
  </si>
  <si>
    <t>Security Control:1322 Revision:3 Updated:Aug-19 O,P,S,TS
Evaluated supplicants, authenticators and authentication servers are used in wireless networks.</t>
  </si>
  <si>
    <t>Security Control:1324 Revision:3 Updated:Aug-19 O,P,S,TS
Certificates are generated using an evaluated certificate authority solution or hardware security module.</t>
  </si>
  <si>
    <t>Security Control:1323 Revision:2 Updated:Sep-18 O,P,S,TS
Both device and user certificates are required for accessing wireless networks.</t>
  </si>
  <si>
    <t>Security Control:1325 Revision:1 Updated:Sep-18 O,P,S,TS
Both device and user certificates for accessing wireless networks are not stored on the same device.</t>
  </si>
  <si>
    <t>Security Control:1326 Revision:2 Updated:Sep-18 O,P,S,TS
User certificates for accessing wireless networks are issued on smart cards with access PINs.</t>
  </si>
  <si>
    <t>Security Control:1327 Revision:1 Updated:Sep-18 O,P,S,TS
User or device certificates stored on devices accessing wireless networks are protected by encryption.</t>
  </si>
  <si>
    <t>Security Control:1330 Revision:1 Updated:Sep-18 O,P,S,TS
The PMK caching period is not set to greater than 1440 minutes (24 hours).</t>
  </si>
  <si>
    <t>Security Control:1454 Revision:1 Updated:Sep-18 O,P,S,TS
Communications between wireless access points and a RADIUS server are encapsulated with an additional layer of encryption.</t>
  </si>
  <si>
    <t>Security Control:1332 Revision:2 Updated:Aug-19 O,P,S,TS
ASD approved cryptography is used to protect the confidentiality and integrity of all wireless network traffic.</t>
  </si>
  <si>
    <t>Security Control:1334 Revision:2 Updated:Sep-18 O,P,S,TS
Wireless networks implement sufficient frequency separation from other wireless networks.</t>
  </si>
  <si>
    <t>Security Control:1335 Revision:1 Updated:Sep-18 O,P,S,TS
Wireless access points enable the use of the 802.11w amendment to protect management frames.</t>
  </si>
  <si>
    <t>Security Control:1338 Revision:1 Updated:Sep-18 O,P,S,TS
Instead of deploying a small number of wireless access points that broadcast on high power, a greater number of wireless access points that use less broadcast power are deployed to achieve the desired footprint.</t>
  </si>
  <si>
    <t>Security Control:1013 Revision:5 Updated:Sep-18 S,TS
The effective range of wireless communications outside an organisation’s area of control is limited by implementing RF shielding on buildings in which wireless networks are used.</t>
  </si>
  <si>
    <t>Security Control:1437 Revision:3 Updated:Jun-20 O,P,
A cloud service provider is used for hosting online services.</t>
  </si>
  <si>
    <t>Security Control:1578 Revision:0 Updated:Jul-20 O,P,
Organisations are notified by cloud service providers of any change to configured regions or availability zones.</t>
  </si>
  <si>
    <t>Security Control:1579 Revision:0 Updated:Jul-20 O,P,
Cloud service providers’ ability to dynamically scale resources due to a genuine spike in demand or a denial-of-service attack is tested as part of capacity planning processes.</t>
  </si>
  <si>
    <t>Security Control:1580 Revision:0 Updated:Jul-20 O,P,
Where a high availability requirement exists, online services are architected to automatically transition between availability zones.</t>
  </si>
  <si>
    <t>Security Control:1441 Revision:2 Updated:Jul-20 O,P,
Where a requirement for high availability exists, a denial of service mitigation service is used.</t>
  </si>
  <si>
    <t>Security Control:1581 Revision:0 Updated:Jul-20 O,P,
Organisations perform continuous real-time monitoring of the availability of online services.</t>
  </si>
  <si>
    <t>Security Control:1438 Revision:1 Updated:Sep-18 O,P,
Where a high availability requirement exists for website hosting, CDNs that cache websites are used.</t>
  </si>
  <si>
    <t>Security Control:1439 Revision:1 Updated:Sep-18 O,P,
If using a CDN, disclosing the IP address of the web server under the organisation’s control (referred to as the origin server) is avoided and access to the origin server is restricted to the CDN and an authorised management network.</t>
  </si>
  <si>
    <t>Security Control:1458 Revision:1 Updated:Sep-18 O,P,
The functionality and quality of online services, how to maintain such functionality, and what functionality can be lived without during a denial-of-service attack, are determined and documented.</t>
  </si>
  <si>
    <t>Security Control:1432 Revision:1 Updated:Sep-18 O,P,
Domain names for online services are protected via registrar locking and confirming domain registration details are correct.</t>
  </si>
  <si>
    <t>Security Control:1435 Revision:1 Updated:Sep-18 O,P,
Availability monitoring with real-time alerting is implemented to detect denial-of-service attacks and measure their impact.</t>
  </si>
  <si>
    <t>Security Control:1436 Revision:1 Updated:Sep-18 O,P,
Critical online services are segregated from other online services that are more likely to be targeted.</t>
  </si>
  <si>
    <t>Security Control:1518 Revision:0 Updated:Sep-18 O,P,
A static version of a website is pre-prepared that requires minimal processing and bandwidth in order to facilitate at least a basic level of service when under a denial-of-service attack.</t>
  </si>
  <si>
    <t>Security Control:0459 Revision:3 Updated:Sep-18 O,P,
Encryption software used for data at rest implements full disk encryption, or partial encryption where access controls will only allow writing to the encrypted partition.</t>
  </si>
  <si>
    <t>Security Control:0461 Revision:5 Updated:Sep-18 S,TS
HACE used for data at rest implements full disk encryption, or partial encryption where access controls will only allow writing to the encrypted partition.</t>
  </si>
  <si>
    <t>Security Control:0455 Revision:2 Updated:Sep-18 O,P,S,TS
Where practical, cryptographic equipment and encryption software provides a means of data recovery to allow for circumstances where the encryption key is unavailable due to loss, damage or failure.</t>
  </si>
  <si>
    <t>Security Control:0471 Revision:6 Updated:Jun-20 O,P,
Only AACAs are used by cryptographic equipment and software.</t>
  </si>
  <si>
    <t>Security Control:0994 Revision:5 Updated:Sep-18 O,P,
ECDH and ECDSA are used in preference to DH and DSA.</t>
  </si>
  <si>
    <t>Security Control:0472 Revision:5 Updated:Dec-20 O,P,
When using DH for agreeing on encryption session keys, a modulus of at least 2048 bits is used.</t>
  </si>
  <si>
    <t>Security Control:1629 Revision:0 Updated:Dec-20 O,P,
When using DH for agreeing on encryption session keys, a modulus and associated parameters are selected according to NIST SP 800-56A Rev. 3.</t>
  </si>
  <si>
    <t>Security Control:0473 Revision:5 Updated:Dec-20 O,P,
When using DSA for digital signatures, a modulus of at least 2048 bits is used.</t>
  </si>
  <si>
    <t>Security Control:1630 Revision:0 Updated:Dec-20 O,P,
When using DSA for digital signatures, a modulus and associated parameters are generated according to FIPS 186-4.</t>
  </si>
  <si>
    <t>Security Control:1446 Revision:1 Updated:Sep-18 O,P,
When using elliptic curve cryptography, a curve from FIPS 186-4 is used.</t>
  </si>
  <si>
    <t>Security Control:0474 Revision:5 Updated:Dec-20 O,P,
When using ECDH for agreeing on encryption session keys, a base point order and key size of at least 224 bits is used.</t>
  </si>
  <si>
    <t>Security Control:0475 Revision:5 Updated:Dec-20 O,P,
When using ECDSA for digital signatures, a base point order and key size of at least 224 bits is used.</t>
  </si>
  <si>
    <t>Security Control:0476 Revision:6 Updated:Dec-20 O,P,
When using RSA for digital signatures, and passing encryption session keys or similar keys, a modulus of at least 2048 bits is used.</t>
  </si>
  <si>
    <t>Security Control:0477 Revision:6 Updated:Sep-18 O,P,
When using RSA for digital signatures, and for passing encryption session keys or similar keys, a key pair for passing encrypted session keys that is different from the key pair used for digital signatures is used.</t>
  </si>
  <si>
    <t>Security Control:0479 Revision:4 Updated:Sep-18 O,P,
Symmetric cryptographic algorithms are not used in Electronic Codebook Mode.</t>
  </si>
  <si>
    <t>Security Control:0480 Revision:6 Updated:Sep-18 O,P,
3DES is used with three distinct keys.</t>
  </si>
  <si>
    <t>Security Control:1232 Revision:5 Updated:May-19 S,TS
AACAs are used in an evaluated implementation.</t>
  </si>
  <si>
    <t>Security Control:1468 Revision:5 Updated:Oct-19 S,TS
Preference is given to using the CNSA Suite algorithms and key sizes.</t>
  </si>
  <si>
    <t>Security Control:0481 Revision:5 Updated:Jun-20 O,P,
Only AACPs are used by cryptographic equipment and software.</t>
  </si>
  <si>
    <t>Security Control:1139 Revision:5 Updated:Oct-19 O,P,S,TS
Only the latest version of TLS is used.</t>
  </si>
  <si>
    <t>Security Control:1369 Revision:2 Updated:Oct-19 O,P,S,TS
AES in Galois Counter Mode is used for symmetric encryption.</t>
  </si>
  <si>
    <t>Security Control:1370 Revision:2 Updated:Oct-19 O,P,S,TS
Only server-initiated secure renegotiation is used.</t>
  </si>
  <si>
    <t>Security Control:1372 Revision:2 Updated:Sep-18 O,P,S,TS
DH or ECDH is used for key establishment.</t>
  </si>
  <si>
    <t>Security Control:1448 Revision:1 Updated:Sep-18 O,P,S,TS
When using DH or ECDH for key establishment, the ephemeral variant is used.</t>
  </si>
  <si>
    <t>Security Control:1373 Revision:1 Updated:Sep-18 O,P,S,TS
Anonymous DH is not used.</t>
  </si>
  <si>
    <t>Security Control:1374 Revision:2 Updated:Oct-19 O,P,S,TS
SHA-2-based certificates are used.</t>
  </si>
  <si>
    <t>Security Control:1375 Revision:3 Updated:Oct-19 O,P,S,TS
Cipher suites are configured to use SHA-2 as part of the Message Authentication Code and Pseudo-Random Function.</t>
  </si>
  <si>
    <t>Security Control:1553 Revision:0 Updated:Oct-19 O,P,S,TS
TLS compression is disabled.</t>
  </si>
  <si>
    <t>Security Control:1453 Revision:1 Updated:Sep-18 O,P,S,TS
PFS is used for TLS connections.</t>
  </si>
  <si>
    <t>Security Control:1506 Revision:0 Updated:Sep-18 O,P,S,TS
The use of SSH version 1 is disabled.</t>
  </si>
  <si>
    <t>Security Control:0484 Revision:4 Updated:Sep-18 O,P,S,TS
The configuration settings in the following table are implemented for the SSH daemon (see source document for referenced table).</t>
  </si>
  <si>
    <t>Security Control:0485 Revision:3 Updated:Sep-18 O,P,S,TS
Public key-based authentication is used for SSH connections.</t>
  </si>
  <si>
    <t>Security Control:1449 Revision:1 Updated:Sep-18 O,P,S,TS
SSH private keys are protected with a passphrase or a key encryption key.</t>
  </si>
  <si>
    <t>Security Control:0488 Revision:3 Updated:Sep-18 O,P,S,TS
If using remote access without the use of a passphrase, the ‘forced command’ option is used to specify what command is executed and parameter checked is enabled.</t>
  </si>
  <si>
    <t>Security Control:0489 Revision:4 Updated:Sep-18 O,P,S,TS
When SSH-agent or other similar key caching programs are used, it is only on workstations and servers with screen locks, key caches are set to expire within four hours of inactivity, and agent credential forwarding is enabled only when SSH traversal is required.</t>
  </si>
  <si>
    <t>Security Control:0490 Revision:3 Updated:Sep-18 O,P,S,TS
Versions of S/MIME earlier than 3.0 are not used.</t>
  </si>
  <si>
    <t>Security Control:0494 Revision:3 Updated:Sep-18 O,P,S,TS
Tunnel mode is used for IPsec connections; however, if using transport mode, an IP tunnel is used.</t>
  </si>
  <si>
    <t>Security Control:0496 Revision:4 Updated:Sep-18 O,P,S,TS
The ESP protocol is used for IPsec connections.</t>
  </si>
  <si>
    <t>Security Control:1233 Revision:1 Updated:Sep-18 O,P,S,TS
IKE is used for key exchange when establishing an IPsec connection.</t>
  </si>
  <si>
    <t>Security Control:0497 Revision:5 Updated:Sep-18 O,P,S,TS
If using ISAKMP in IKE version 1, aggressive mode is disabled.</t>
  </si>
  <si>
    <t>Security Control:0498 Revision:3 Updated:Sep-18 O,P,S,TS
A security association lifetime of less than four hours, or 14400 seconds, is used.</t>
  </si>
  <si>
    <t>Security Control:0998 Revision:4 Updated:Sep-18 O,P,S,TS
HMAC-SHA256, HMAC-SHA384 or HMAC-SHA512 is used as a HMAC algorithm.</t>
  </si>
  <si>
    <t>Security Control:0999 Revision:5 Updated:Sep-18 O,P,S,TS
The largest modulus size possible for all relevant components in the network is used when conducting a key exchange.</t>
  </si>
  <si>
    <t>Security Control:1000 Revision:4 Updated:Sep-18 O,P,S,TS
PFS is used for IPsec connections.</t>
  </si>
  <si>
    <t>Security Control:1001 Revision:4 Updated:Sep-18 O,P,S,TS
The use of XAuth is disabled for IPsec connections using IKE version 1.</t>
  </si>
  <si>
    <t>Security Control:0501 Revision:4 Updated:Sep-18 O,P,
Keyed CGCE is transported based on the sensitivity or classification of the keying material in it.</t>
  </si>
  <si>
    <t>Security Control:0142 Revision:3 Updated:Jun-19 O,P,
The compromise or suspected compromise of CGCE or associated keying material is reported to an organisation’s Chief Information Security Officer, or one of their delegates, as soon as possible after it occurs.</t>
  </si>
  <si>
    <t>Security Control:1091 Revision:5 Updated:Jun-19 O,P,
Keying material is changed when compromised or suspected of being compromised.</t>
  </si>
  <si>
    <t>Security Control:0506 Revision:3 Updated:Sep-18 S,TS
Areas in which HACE is used are separated from other areas and designated as a cryptographic controlled area.</t>
  </si>
  <si>
    <t>Security Control:0628 Revision:5 Updated:Mar-19 O,P,S,TS
All systems are protected from systems in other security domains by one or more gateways.</t>
  </si>
  <si>
    <t>Security Control:1192 Revision:2 Updated:Sep-18 O,P,S,TS
All connections between security domains implement mechanisms to inspect and filter data flows for the transport and higher layers as defined in the OSI model.</t>
  </si>
  <si>
    <t>Security Control:1427 Revision:2 Updated:Jun-19 O,P,S,TS
Gateways implement ingress traffic filtering to detect and prevent Internet Protocol (IP) source address spoofing.</t>
  </si>
  <si>
    <t>Security Control:0637 Revision:5 Updated:Sep-18 O,P,S,TS
Demilitarised zones are used to broker access to services accessed by external entities, and mechanisms are applied to mediate internal and external access to less-trusted services hosted in these demilitarised zones.</t>
  </si>
  <si>
    <t>Security Control:1037 Revision:4 Updated:Sep-18 O,P,S,TS
Gateways are subject to rigorous testing, performed at irregular intervals no more than six months apart, to determine the strength of security controls.</t>
  </si>
  <si>
    <t>Security Control:0611 Revision:4 Updated:Mar-19 O,P,S,TS
Access to gateway administration functions is limited to the minimum roles and privileges to support the gateway securely.</t>
  </si>
  <si>
    <t>Security Control:0612 Revision:4 Updated:Sep-18 O,P,S,TS
System administrators are formally trained to manage gateways.</t>
  </si>
  <si>
    <t>Security Control:0616 Revision:4 Updated:Oct-19 O,P,S,TS
Roles for the administration of gateways are separated.</t>
  </si>
  <si>
    <t>Security Control:0629 Revision:3 Updated:Sep-18 O,P,S,TS
For gateways between networks in different security domains, a formal arrangement exists whereby any shared components are managed by the system managers of the highest security domain or by a mutually agreed third party.</t>
  </si>
  <si>
    <t>Security Control:0619 Revision:5 Updated:Sep-18 O,P,S,TS
Users and services accessing networks through gateways are authenticated.</t>
  </si>
  <si>
    <t>Security Control:0620 Revision:4 Updated:Sep-18 O,P,S,TS
Only users and services authenticated and authorised to a gateway can use the gateway.</t>
  </si>
  <si>
    <t>Security Control:1039 Revision:4 Updated:Sep-18 O,P,S,TS
Multi-factor authentication is used for access to gateways.</t>
  </si>
  <si>
    <t>Security Control:0622 Revision:5 Updated:Sep-18 O,P,S,TS
ICT equipment accessing networks through gateways is authenticated.</t>
  </si>
  <si>
    <t>Security Control:0626 Revision:4 Updated:Sep-18 S,TS
When connecting a highly classified network to any other network from a different security domain, a CDS is implemented.</t>
  </si>
  <si>
    <t>Security Control:0597 Revision:6 Updated:Sep-18 S,TS
When designing and deploying a CDS, the ACSC is notified and consulted; and directions provided by the ACSC are complied with.</t>
  </si>
  <si>
    <t>Security Control:0627 Revision:5 Updated:Sep-18 S,TS
When introducing additional connectivity to a CDS, such as adding a new gateway to a common network, the ACSC is consulted on the impact to the security of the CDS; and directions provided by the ACSC are complied with.</t>
  </si>
  <si>
    <t>Security Control:0635 Revision:5 Updated:Dec-19 S,TS
A CDS between a highly classified network and any other network implements isolated upward and downward network paths.</t>
  </si>
  <si>
    <t>Security Control:1521 Revision:1 Updated:Dec-19 S,TS
A CDS between a highly classified network and any other network implements protocol breaks at each layer of the OSI model.</t>
  </si>
  <si>
    <t>Security Control:1522 Revision:1 Updated:Dec-19 S,TS
A CDS between a highly classified network and any other network implements content filtering and separate independent security-enforcing components for upward and downward data flows.</t>
  </si>
  <si>
    <t>Security Control:0670 Revision:4 Updated:Sep-18 S,TS
All security-relevant events generated by a CDS are logged and regularly analysed.</t>
  </si>
  <si>
    <t>Security Control:1523 Revision:0 Updated:Sep-18 S,TS
A representative sample of security events generated by a CDS, relating to the enforcement of data transfer policies, is taken at least every 3 months and assessed against the security policies that the CDS is responsible for enforcing between security domains.</t>
  </si>
  <si>
    <t>Security Control:0610 Revision:6 Updated:Apr-19 O,P,S,TS
Users are trained on the secure use of a CDS before access to the CDS is granted.</t>
  </si>
  <si>
    <t>Security Control:1528 Revision:1 Updated:Apr-19 O,P,S,TS
An evaluated firewall is used between official or classified networks and public network infrastructure.</t>
  </si>
  <si>
    <t>Security Control:0639 Revision:8 Updated:Apr-19 O,P,S,TS
An evaluated firewall is used between networks belonging to different security domains.</t>
  </si>
  <si>
    <t>Security Control:1194 Revision:2 Updated:Sep-18 O,P,S,TS
The requirement to use a firewall as part of gateway infrastructure is met by both parties independently; shared ICT equipment does not satisfy the requirements of both parties.</t>
  </si>
  <si>
    <t>Security Control:0641 Revision:7 Updated:Sep-18 S,TS
In addition to the firewall between networks of different security domains, an evaluated firewall is used between an AUSTEO or AGAO network and a foreign network.</t>
  </si>
  <si>
    <t>Security Control:0642 Revision:7 Updated:Sep-18 S,TS
In addition to the firewall between networks of different security domains, an evaluated firewall is used between an AUSTEO or AGAO network and another Australian controlled network.</t>
  </si>
  <si>
    <t>Security Control:0643 Revision:5 Updated:Sep-18 O,P,
An evaluated diode is used for controlling the data flow of unidirectional gateways between official or classified networks and public network infrastructure.</t>
  </si>
  <si>
    <t>Security Control:0645 Revision:5 Updated:Sep-18 S,TS
A high assurance diode is used for controlling the data flow of unidirectional gateways between classified networks and public network infrastructure.</t>
  </si>
  <si>
    <t>Security Control:1157 Revision:3 Updated:Sep-18 O,P,
An evaluated diode is used for controlling the data flow of unidirectional gateways between official and classified networks.</t>
  </si>
  <si>
    <t>Security Control:1158 Revision:4 Updated:Sep-18 O,P,S,TS
A high assurance diode is used for controlling the data flow of unidirectional gateways between official or classified networks where the highest system is SECRET or above.</t>
  </si>
  <si>
    <t>Security Control:0646 Revision:4 Updated:Sep-18 S,TS
An evaluated diode is used between an AUSTEO or AGAO network and a foreign network at the same classification.</t>
  </si>
  <si>
    <t>Security Control:0647 Revision:6 Updated:Sep-18 S,TS
An evaluated diode is used between an AUSTEO or AGAO network and another Australian controlled network at the same classification.</t>
  </si>
  <si>
    <t>Security Control:0648 Revision:3 Updated:Sep-18 O,P,S,TS
A diode (or server connected to the diode) deployed to control data flow in unidirectional gateways monitors the volume of the data being transferred.</t>
  </si>
  <si>
    <t>Security Control:0258 Revision:3 Updated:Aug-19 O,P,S,TS
A web usage policy is developed and implemented.</t>
  </si>
  <si>
    <t>Security Control:0260 Revision:2 Updated:Sep-18 O,P,S,TS
All web access, including that by internal servers, is conducted through a web proxy.</t>
  </si>
  <si>
    <t>Security Control:0963 Revision:5 Updated:Sep-18 O,P,S,TS
A web content filter is used to filter potentially harmful web-based content.</t>
  </si>
  <si>
    <t>Security Control:0961 Revision:7 Updated:Apr-20 O,P,S,TS
Client-side active content, such as Java, is restricted to a list of allowed websites.</t>
  </si>
  <si>
    <t>Security Control:1237 Revision:1 Updated:Sep-18 O,P,S,TS
Web content filtering controls are applied to outbound web traffic where appropriate.</t>
  </si>
  <si>
    <t>Security Control:0996 Revision:5 Updated:Sep-18 O,P,S,TS
Legal advice is sought regarding the inspection of TLS traffic by internet gateways.</t>
  </si>
  <si>
    <t>Security Control:0958 Revision:7 Updated:Apr-20 O,P,S,TS
A list of allowed websites, using either domain name or IP address, is implemented for all Hypertext Transfer Protocol (HTTP) and HTTPS traffic communicated through internet gateways.</t>
  </si>
  <si>
    <t>Security Control:1170 Revision:3 Updated:Apr-20 O,P,S,TS
If a list of allowed websites is not implemented, a list of allowed website categories is implemented instead.</t>
  </si>
  <si>
    <t>Security Control:0959 Revision:6 Updated:Apr-20 O,P,S,TS
If a list of allowed websites is not implemented, a list of blocked websites is implemented instead.</t>
  </si>
  <si>
    <t>Security Control:0960 Revision:6 Updated:Apr-20 O,P,S,TS
If a list of blocked websites is implemented, the list is updated on a daily basis to ensure that it remains effective.</t>
  </si>
  <si>
    <t>Security Control:1171 Revision:1 Updated:Sep-18 O,P,S,TS
Attempts to access a website through its IP address instead of through its domain name are blocked.</t>
  </si>
  <si>
    <t>Security Control:1236 Revision:1 Updated:Sep-18 O,P,S,TS
Dynamic domains and other domains where domain names can be registered anonymously for free are blocked.</t>
  </si>
  <si>
    <t>Security Control:0659 Revision:4 Updated:Sep-18 O,P,S,TS
When importing data into a security domain, by any means including a CDS, the data is filtered by a content filter designed for that purpose.</t>
  </si>
  <si>
    <t>Security Control:1524 Revision:1 Updated:Dec-19 S,TS
Content filters deployed in a CDS are subject to rigorous security assessment to ensure they mitigate content-based threats and cannot be bypassed.</t>
  </si>
  <si>
    <t>Security Control:0651 Revision:4 Updated:Sep-18 O,P,S,TS
All suspicious, malicious and active content is blocked from entering a security domain.</t>
  </si>
  <si>
    <t>Security Control:0652 Revision:2 Updated:Sep-18 O,P,S,TS
Any data identified by a content filtering process as suspicious is blocked until reviewed and approved for transfer by a trusted source other than the originator.</t>
  </si>
  <si>
    <t>Security Control:1389 Revision:1 Updated:Sep-18 O,P,S,TS
Email and web content entering a security domain is automatically run in a dynamic malware analysis sandbox to detect suspicious behaviour.</t>
  </si>
  <si>
    <t>Security Control:1284 Revision:2 Updated:Oct-19 O,P,S,TS
Content validation is performed on all data passing through a content filter with content which fails content validation blocked.</t>
  </si>
  <si>
    <t>Security Control:1286 Revision:1 Updated:Sep-18 O,P,S,TS
Content conversion is performed for all ingress or egress data transiting a security domain boundary.</t>
  </si>
  <si>
    <t>Security Control:1287 Revision:1 Updated:Sep-18 O,P,S,TS
Content sanitisation is performed on suitable file types if content conversion is not appropriate for data transiting a security domain boundary.</t>
  </si>
  <si>
    <t>Security Control:1288 Revision:1 Updated:Sep-18 O,P,S,TS
Antivirus scanning, using multiple different scanning engines, is performed on all content.</t>
  </si>
  <si>
    <t>Security Control:1289 Revision:1 Updated:Sep-18 O,P,S,TS
The contents from archive/container files are extracted and subjected to content filter checks.</t>
  </si>
  <si>
    <t>Security Control:1290 Revision:1 Updated:Sep-18 O,P,S,TS
Controlled inspection of archive/container files is performed to ensure that content filter performance or availability is not adversely affected.</t>
  </si>
  <si>
    <t>Security Control:1291 Revision:1 Updated:Sep-18 O,P,S,TS
Files that cannot be inspected are blocked and generate an alert or notification.</t>
  </si>
  <si>
    <t>Security Control:0649 Revision:7 Updated:Apr-20 O,P,S,TS
A list of allowed content types is implemented.</t>
  </si>
  <si>
    <t>Security Control:1292 Revision:1 Updated:Sep-18 O,P,S,TS
The integrity of content is verified where applicable and blocked if verification fails.</t>
  </si>
  <si>
    <t>Security Control:0677 Revision:4 Updated:Sep-18 S,TS
If data is signed, the signature is validated before the data is exported.</t>
  </si>
  <si>
    <t>Security Control:1293 Revision:1 Updated:Sep-18 O,P,S,TS
All encrypted content, traffic and data is decrypted and inspected to allow content filtering.</t>
  </si>
  <si>
    <t>Security Control:0591 Revision:6 Updated:Sep-18 O,P,
An evaluated peripheral switch is used when sharing peripherals between official and classified systems.</t>
  </si>
  <si>
    <t>Security Control:1480 Revision:0 Updated:Sep-18 O,P,S,TS
A high assurance peripheral switch is used when sharing peripherals between official or classified systems and highly classified systems.</t>
  </si>
  <si>
    <t>Security Control:1457 Revision:2 Updated:Sep-18 S,TS
An evaluated, preferably high assurance, peripheral switch is used when sharing peripherals between systems of different classifications.</t>
  </si>
  <si>
    <t>Security Control:0593 Revision:9 Updated:Apr-19 O,P,S,TS
An evaluated peripheral switch is used when sharing peripherals between official systems, or classified systems at the same classification, that belong to different security domains.</t>
  </si>
  <si>
    <t>Security Control:0663 Revision:5 Updated:Aug-19 O,P,S,TS
A data transfer process, and supporting data transfer procedures, is developed and implemented.</t>
  </si>
  <si>
    <t>Security Control:0661 Revision:7 Updated:Apr-19 O,P,S,TS
Users transferring data to and from a system are held accountable for the data they transfer.</t>
  </si>
  <si>
    <t>Security Control:0665 Revision:5 Updated:Jun-20 S,TS
Trusted sources are limited to people and systems that have been authorised as such by an organisation’s CISO.</t>
  </si>
  <si>
    <t>Security Control:0664 Revision:5 Updated:Sep-18 S,TS
All data transferred to a system of a lesser sensitivity or classification is reviewed and approved by a trusted source.</t>
  </si>
  <si>
    <t>Security Control:0675 Revision:4 Updated:Jun-20 S,TS
A trusted source signs all data authorised for export from a system.</t>
  </si>
  <si>
    <t>Security Control:0657 Revision:4 Updated:Sep-18 O,P,
Data imported to a system is scanned for malicious and active content.</t>
  </si>
  <si>
    <t>Security Control:0658 Revision:4 Updated:Sep-18 S,TS
Data imported to a system is scanned for malicious and active content, undergoes data format checks and logging, and is monitored to detect overuse/unusual usage patterns.</t>
  </si>
  <si>
    <t>Security Control:1187 Revision:1 Updated:Sep-18 O,P,
When exporting data, protective marking checks are undertaken.</t>
  </si>
  <si>
    <t>Security Control:1535 Revision:1 Updated:Aug-19 S,TS
A process, and supporting procedures, is developed and implemented to prevent AUSTEO and AGAO data in both textual and non-textual formats from being exported to foreign systems.</t>
  </si>
  <si>
    <t>Security Control:0678 Revision:2 Updated:Sep-18 S,TS
When exporting data from an AUSTEO or AGAO system, keyword searches are undertaken on all textual data and any identified data is quarantined until reviewed and approved for release by a trusted source other than the originator.</t>
  </si>
  <si>
    <t>Security Control:1586 Revision:0 Updated:Aug-20 O,P,S,TS
Data transfer logs are used to record all data imports and exports from systems.</t>
  </si>
  <si>
    <t>Security Control:1294 Revision:3 Updated:Aug-20 O,P,
Data transfer logs are partially audited at least monthly.</t>
  </si>
  <si>
    <t>Security Control:0660 Revision:7 Updated:Aug-20 S,TS
Data transfer logs are fully audited at least monthly.</t>
  </si>
  <si>
    <t>ISM Policy Controls - May 2021</t>
  </si>
  <si>
    <t>Yes- Fully Implemented</t>
  </si>
  <si>
    <t>Yes- Partially Implemented</t>
  </si>
  <si>
    <t>Security Control:0594 Revision:5 Updated:Jun-21 S,TS
An evaluated peripheral switch is used when accessing a system containing AUSTEO or AGAO data and a system of the same classification that is not authorised to process the same caveat.</t>
  </si>
  <si>
    <t>Security Control:0669 Revision:3 Updated:Sep-18 S,TS
When exporting data, the following activities are undertaken:
• protective marking checks
• data format checks and logging
• monitoring to detect overuse/unusual usage patterns
• limitations on data types and sizes
• keyword searches on all textual data.</t>
  </si>
  <si>
    <t>Security Control:0734 Revision:3 Updated:Jun-21 O,P,S,TS
The CISO contributes to the development and maintenance of business continuity and disaster recovery plans for their organisation to ensure that business-critical services are supported appropriately in the event of a disaster.</t>
  </si>
  <si>
    <t>Security Control:0125 Revision:5 Updated:Jun-21 O,P,S,TS
A cyber security incident register is maintained that covers the following:
• the date the cyber security incident occurred
• the date the cyber security incident was discovered
• a description of the cyber security incident
• any actions taken in response to the cyber security incident
• to whom the cyber security incident was reported.</t>
  </si>
  <si>
    <t>Security Control:0133 Revision:2 Updated:Jun-21 O,P,S,TS
When a data spill occurs, data owners are advised and access to the data is restricted.</t>
  </si>
  <si>
    <t>Security Control:0917 Revision:7 Updated:Oct-19 O,P,S,TS
When malicious code is detected, the following steps are taken to handle the infection:
• the infected systems are isolated
• all previously connected media used in the period leading up to the infection are scanned for signs of infection and isolated if necessary
• antivirus software is used to remove the infection from infected systems and media
• if the infection cannot be reliably removed, systems are restored from a known good backup or rebuilt.</t>
  </si>
  <si>
    <t>Security Control:0137 Revision:3 Updated:Jun-21 O,P,S,TS
Legal advice is sought before allowing targeted cyber intrusion activity to continue on a system for the purpose of collecting further data or evidence.</t>
  </si>
  <si>
    <t>Security Control:1609 Revision:1 Updated:Jun-21 O,P,S,TS
System owners are consulted before allowing targeted cyber intrusion activity to continue on a system for the purpose of collecting further data or evidence.</t>
  </si>
  <si>
    <t>Security Control:0138 Revision:4 Updated:Aug-20 O,P,S,TS
The integrity of evidence gathered during an investigation is maintained by investigators:
• recording all of their actions
• creating checksums for all evidence
• copying evidence onto media for archiving
• maintaining a proper chain of custody.</t>
  </si>
  <si>
    <t>Security Control:0100 Revision:10 Updated:Jul-20 O,P,
Commercial and government gateway services selected by the ACSC undergo a joint security assessment by ACSC and Infosec Registered Assessors Program (IRAP) assessors at least every 24 months.</t>
  </si>
  <si>
    <t>Security Control:1638 Revision:1 Updated:Jun-21 O,P,S,TS
An outsourced cloud services register contains the following for each outsourced cloud service:
• cloud service provider’s name
• cloud service’s name
• purpose for using the cloud service
• sensitivity or classification of data involved
• due date for the next security assessment of the cloud service
• point of contact for users of the cloud service
• point of contact for the cloud service provider.</t>
  </si>
  <si>
    <t>Security Control:1395 Revision:5 Updated:Jun-21 O,P,S,TS
Service providers provide an appropriate level of protection for any official, sensitive or classified data entrusted to them or their services.</t>
  </si>
  <si>
    <t>Security Control:0072 Revision:7 Updated:Jun-21 O,P,S,TS
Security requirements associated with the confidentiality, integrity and availability of data entrusted to a service provider are documented in contractual arrangements.</t>
  </si>
  <si>
    <t>Security Control:1571 Revision:1 Updated:Jun-21 O,P,S,TS
The right to audit security controls associated with the protection of data and services is specified in contractual arrangements.</t>
  </si>
  <si>
    <t>Security Control:1451 Revision:3 Updated:Jun-21 O,P,S,TS
Types of data and its ownership is documented in contractual arrangements.</t>
  </si>
  <si>
    <t>Security Control:1572 Revision:1 Updated:Jun-21 O,P,S,TS
The regions or availability zones where data will be processed, stored and communicated is documented in contractual arrangements.</t>
  </si>
  <si>
    <t>Security Control:1573 Revision:1 Updated:Jun-21 O,P,S,TS
Access to all logs relating to an organisation’s data and services are specified in contractual arrangements.</t>
  </si>
  <si>
    <t>Security Control:1574 Revision:1 Updated:Jun-21 O,P,S,TS
Data entrusted to a service provider is stored in a portable manner that allows organisations to perform backups, service migration or service decommissioning without any loss of data.</t>
  </si>
  <si>
    <t>Information technology and cloud services
Access to systems and data by service providers</t>
  </si>
  <si>
    <t>Security Control:1073 Revision:5 Updated:Jun-21 O,P,S,TS
An organisation’s systems and data are not accessed or administered by a service provider unless a contractual arrangement exists between the organisation and the service provider to do so.</t>
  </si>
  <si>
    <t>Security Control:1576 Revision:1 Updated:Jun-21 O,P,S,TS
If an organisation’s systems or data are accessed or administered by a service provider in an unauthorised manner, organisations are immediately notified.</t>
  </si>
  <si>
    <t>Security Control:0043 Revision:3 Updated:Sep-18 O,P,S,TS
Systems have an incident response plan that covers the following:
• guidelines on what constitutes a cyber security incident
• the types of incidents likely to be encountered and the expected response to each type
• how to report cyber security incidents, internally to the organisation and externally to the Australian Cyber Security Centre (ACSC)
• other parties which need to be informed in the event of a cyber security incident
• the authority, or authorities, responsible for investigating and responding to cyber security incidents
• the criteria by which an investigation of a cyber security incident would be requested from a law enforcement agency, the ACSC or other relevant authority
• the steps necessary to ensure the integrity of evidence relating to a cyber security incident
• system contingency measures or a reference to such details if they are located in a separate document.</t>
  </si>
  <si>
    <t>Security Control:1163 Revision:6 Updated:Jun-20 O,P,S,TS
Systems have a continuous monitoring plan that includes:
• conducting vulnerability scans for systems at least monthly
• conducting vulnerability assessments or penetration tests for systems at least annually
• analysing identified security vulnerabilities to determine their potential impact and appropriate mitigations based on effectiveness, cost and existing security controls
• using a risk-based approach to prioritise the implementation of identified mitigations.</t>
  </si>
  <si>
    <t>Security Control:1563 Revision:0 Updated:May-20 O,P,S,TS
At the conclusion of a security assessment for a system, a security assessment report is produced by the assessor and covers:
• the scope of the security assessment
• the system’s strengths and weaknesses
• security risks associated with the operation of the system
• the effectiveness of the implementation of security controls
• any recommended remediation actions.</t>
  </si>
  <si>
    <t>Security Control:0157 Revision:6 Updated:Jun-21 O,P,S,TS
Data communicated over network infrastructure in areas not authorised for the processing of such data is encrypted as if it was communicated through unsecured spaces.</t>
  </si>
  <si>
    <t>Security Control:0223 Revision:4 Updated:Sep-18 S,
When using infrared keyboards, the following activities are prevented:
• line of sight and reflected communications travelling into unsecured spaces
• multiple infrared keyboards for different systems being used in the same area
• other infrared devices being used in the same area
• infrared keyboards operating in areas with unprotected windows.</t>
  </si>
  <si>
    <t>Security Control:0224 Revision:4 Updated:Sep-18 TS
When using infrared keyboards, the following activities are prevented:
• line of sight and reflected communications travelling into unsecured spaces
• multiple infrared keyboards for different systems being used in the same area
• other infrared devices being used in the same area
• infrared keyboards operating in areas with windows that have not had a permanent method of blocking infrared transmissions applied to them.</t>
  </si>
  <si>
    <t>Security Control:0252 Revision:6 Updated:Jun-20 O,P,S,TS
Cyber security awareness training is undertaken annually by all personnel and covers:
• the purpose of the cyber security awareness training
• security appointments and contacts within the organisation
• authorised use of systems and their resources
• protection of systems and their resources
• reporting of cyber security incidents and suspected compromises of systems and their resources.</t>
  </si>
  <si>
    <t>Security Control:0420 Revision:10 Updated:Jun-21 S,TS
Where systems process, store or communicate AUSTEO, AGAO or REL data, personnel who are foreign nationals are identified as such, including by their specific nationality.</t>
  </si>
  <si>
    <t>Security Control:0409 Revision:7 Updated:Jun-21 S,TS
Foreign nationals, including seconded foreign nationals, do not have access to systems that process, store or communicate AUSTEO or REL data unless effective security controls are in place to ensure such data is not accessible to them.</t>
  </si>
  <si>
    <t>Security Control:0411 Revision:6 Updated:Jun-21 S,TS
Foreign nationals, excluding seconded foreign nationals, do not have access to systems that process, store or communicate AGAO data unless effective security controls are in place to ensure such data is not accessible to them.</t>
  </si>
  <si>
    <t>Security Control:0446 Revision:5 Updated:Jun-21 S,TS
Foreign nationals, including seconded foreign nationals, do not have privileged access to systems that process, store or communicate AUSTEO or REL data.</t>
  </si>
  <si>
    <t>Security Control:0447 Revision:4 Updated:Jun-21 S,TS
Foreign nationals, excluding seconded foreign nationals, do not have privileged access to systems that process, store or communicate AGAO data.</t>
  </si>
  <si>
    <t>Security Control:0407 Revision:4 Updated:Sep-18 O,P,S,TS
A secure record is maintained for the life of each system covering:
• all personnel authorised to access the system, and their user identification
• who provided authorisation for access
• when access was granted
• the level of access that was granted
• when access, and the level of access, was last reviewed
• when the level of access was changed, and to what extent (if applicable)
• when access was withdrawn (if applicable).</t>
  </si>
  <si>
    <t>Security Control:0441 Revision:7 Updated:Jun-21 O,P,S,TS
When personnel are granted temporary access to a system, effective security controls are put in place to restrict their access to only data required for them to undertake their duties.</t>
  </si>
  <si>
    <t>Security Control:0078 Revision:5 Updated:Jun-21 S,TS
Systems processing, storing or communicating AUSTEO or AGAO data remain at all times under the control of an Australian national working for or on behalf of the Australian Government.</t>
  </si>
  <si>
    <t>Security Control:0854 Revision:5 Updated:Jun-21 S,TS
Access to AUSTEO or AGAO data from systems not under the sole control of the Australian Government is prevented.</t>
  </si>
  <si>
    <t>Security Control:0208 Revision:6 Updated:Jun-21 O,P,S,TS
A cable register contains the following for each cable:
• cable identifier
• cable colour
• sensitivity/classification
• source
• destination
• location
• seal numbers (if applicable).</t>
  </si>
  <si>
    <t>Cabling infrastructure
Floor plan diagrams</t>
  </si>
  <si>
    <t>1645</t>
  </si>
  <si>
    <t>Security Control:1645 Revision:0 Updated:Jun-21 O,P,S,TS
Floor plan diagrams are maintained and regularly audited.</t>
  </si>
  <si>
    <t>1646</t>
  </si>
  <si>
    <t>Security Control:1646 Revision:0 Updated:Jun-21 O,P,S,TS
Floor plan diagrams contain the following:
• cable paths (including ingress and egress points between floors)
• cable reticulation system and conduit paths
• floor concentration boxes
• wall outlet boxes
• network cabinets.</t>
  </si>
  <si>
    <t>Security Control:0217 Revision:4 Updated:Sep-18 O,P,S,TS
Where spatial constraints demand patch panels of lower classifications than TOP SECRET be located in the same cabinet as a TOP SECRET patch panel:
• a physical barrier in the cabinet is provided to separate patch panels
• only personnel holding a Positive Vetting security clearance have access to the cabinet
• approval from the TOP SECRET system’s authorising officer is obtained prior to installation.</t>
  </si>
  <si>
    <t>Security Control:0551 Revision:7 Updated:Jan-20 O,P,S,TS
IP telephony is configured such that:
• IP phones authenticate themselves to the call controller upon registration
• auto-registration is disabled and only authorised devices are allowed to access the network
• unauthorised devices are blocked by default
• all unused and prohibited functionality is disabled.</t>
  </si>
  <si>
    <t>Security Control:1019 Revision:7 Updated:Sep-18 O,P,S,TS
A denial of service response plan is developed and implemented that includes:
• how to identify signs of a denial of service
• how to identify the source of a denial of service
• how capabilities can be maintained during a denial of service
• what actions can be taken to clear a denial of service.</t>
  </si>
  <si>
    <t>Security Control:0687 Revision:6 Updated:Jun-21 TS
Mobile devices do not process, store or communicate TOP SECRET data unless explicitly approved by the ACSC to do so.</t>
  </si>
  <si>
    <t>Security Control:1400 Revision:5 Updated:Jun-21 O,P,
Personnel accessing official or classified systems or data using a privately-owned mobile device use an ACSC approved platform, a security configuration in accordance with ACSC guidance, and have enforced separation of official and classified data from any personal data.</t>
  </si>
  <si>
    <t>Security Control:0694 Revision:6 Updated:Jun-21 S,TS
Privately-owned mobile devices do not access highly classified systems or data.</t>
  </si>
  <si>
    <t>Security Control:1297 Revision:3 Updated:Jun-21 O,P,S,TS
Legal advice is sought prior to allowing privately-owned mobile devices to access official or classified systems or data.</t>
  </si>
  <si>
    <t>Security Control:1482 Revision:4 Updated:Jun-21 O,P,S,TS
Personnel accessing official or classified systems or data using an organisation-owned mobile device use an ACSC approved platform with a security configuration in accordance with ACSC guidance.</t>
  </si>
  <si>
    <t>Security Control:0869 Revision:4 Updated:Jun-21 O,P,S,TS
All data on mobile devices is encrypted using at least an Australian Signals Directorate Approved Cryptographic Algorithm.</t>
  </si>
  <si>
    <t>Security Control:1085 Revision:3 Updated:Jun-21 O,P,S,TS
Mobile devices used to communicate sensitive or classified data over public network infrastructure use encryption approved for communicating such data over public network infrastructure.</t>
  </si>
  <si>
    <t>Security Control:0240 Revision:6 Updated:Jun-21 O,P,S,TS
Paging, Multimedia Message Service, Short Message Service or instant messaging apps are not used to communicate sensitive or classified data.</t>
  </si>
  <si>
    <t>Security Control:0866 Revision:5 Updated:Jun-21 O,P,S,TS
Sensitive or classified data is not viewed or communicated in public locations unless care is taken to reduce the chance of the screen of a mobile device being observed.</t>
  </si>
  <si>
    <t>Security Control:0164 Revision:0 Updated:Jun-21 O,P,S,TS
Sensitive or classified phone calls are not conducted in public locations unless care is taken to reduce the chance of conversations being overheard.</t>
  </si>
  <si>
    <t>Security Control:1084 Revision:3 Updated:Jun-21 O,P,S,TS
If unable to apply encryption to mobile devices that is suitable for them to be carried through areas not authorised to process the data stored on them, they are physically transferred in a security briefcase or an approved multi-use satchel, pouch or transit bag.</t>
  </si>
  <si>
    <t>Security Control:1554 Revision:0 Updated:Oct-19 O,P,S,TS
If travelling overseas with mobile devices to high/extreme risk countries, personnel are:
• issued with newly provisioned accounts and devices from a pool of dedicated travel devices which are used solely for work-related activities
• advised on how to apply and inspect tamper seals to key areas of devices
• advised to avoid taking any personal devices, especially if rooted or jailbroken.</t>
  </si>
  <si>
    <t>Security Control:1555 Revision:0 Updated:Oct-19 O,P,S,TS
Before travelling overseas with mobile devices, personnel take the following actions:
• record all details of the devices being taken, such as product types, serial numbers and International Mobile Equipment Identity numbers
• update all applications and operating systems
• remove all non-essential accounts, applications and data
• apply security configuration settings, such as lock screens
• configure remote locate and wipe functionality
• enable encryption, including for any media used
• backup all important data and configuration settings.</t>
  </si>
  <si>
    <t>Security Control:1299 Revision:2 Updated:Oct-19 O,P,S,TS
Personnel take the following precautions when travelling overseas with mobile devices:
• never leaving devices or media unattended for any period of time, including by placing them in checked-in luggage or leaving them in hotel safes
• never storing credentials with devices that they grant access to, such as in laptop bags
• never lending devices to untrusted people, even if briefly
• never allowing untrusted people to connect other devices or media to their devices, including for charging
• never using designated charging stations, wall outlet charging ports or chargers supplied by untrusted people
• avoiding connecting devices to open or untrusted Wi-Fi networks
• using an approved Virtual Private Network to encrypt all device communications
• using encrypted mobile applications for communications instead of using foreign telecommunication networks
• disabling any communications capabilities of devices when not in use, such as cellular data, wireless, Bluetooth and Near Field Communication
• avoiding reuse of media once used with other parties’ devices or systems
• ensuring any media used for data transfers are thoroughly checked for malicious code beforehand
• never using any gifted devices, especially media, when travelling or upon returning from travelling.</t>
  </si>
  <si>
    <t>Security Control:1088 Revision:4 Updated:Oct-19 O,P,S,TS
Personnel report the potential compromise of mobile devices, media or credentials to their organisation as soon as possible, especially if they:
• provide credentials, decrypt devices or have devices taken out of sight by foreign government officials
• have devices or media stolen that are later returned
• lose devices or media that are later found
• observe unusual behaviour of devices.</t>
  </si>
  <si>
    <t>Security Control:1300 Revision:4 Updated:Oct-19 O,P,S,TS
Upon returning from travelling overseas with mobile devices, personnel take the following actions:
• sanitise and reset devices, including all media used with them
• decommission any physical credentials that left their possession during their travel
• report if significant doubt exists as to the integrity of any devices following their travel.</t>
  </si>
  <si>
    <t>Security Control:1556 Revision:0 Updated:Oct-19 O,P,S,TS
If returning from travelling overseas with mobile devices to high/extreme risk countries, personnel take the following additional actions:
• reset user credentials used with devices, including those used for remote access to their organisation’s systems
• monitor accounts for any indicators of compromise, such as failed login attempts.</t>
  </si>
  <si>
    <t>Security Control:0293 Revision:5 Updated:Jun-21 O,P,S,TS
ICT equipment is classified based on the highest sensitivity or classification of data that it is approved for processing, storing or communicating.</t>
  </si>
  <si>
    <t>Security Control:0306 Revision:5 Updated:Jun-21 O,P,S,TS
If an uncleared technician is used to undertake maintenance or repairs of ICT equipment, the technician is escorted by someone who:
• is appropriately cleared and briefed
• takes due care to ensure that data is not disclosed
• takes all responsible measures to ensure the integrity of the ICT equipment
• has the authority to direct the technician
• is sufficiently familiar with the ICT equipment to understand the work being performed.</t>
  </si>
  <si>
    <t>Security Control:1218 Revision:3 Updated:Jun-21 S,TS
ICT equipment, including associated media, that is located overseas and has processed or stored AUSTEO or AGAO data is sanitised in situ.</t>
  </si>
  <si>
    <t>Security Control:0312 Revision:5 Updated:Jun-21 S,TS
ICT equipment, including associated media, that is located overseas and has processed or stored AUSTEO or AGAO data that cannot be sanitised in situ is returned to Australia for destruction.</t>
  </si>
  <si>
    <t>Security Control:1223 Revision:4 Updated:Nov-19 O,P,S,TS
Memory in network devices is sanitised using the following processes, in order of preference:
• following device-specific guidance provided by the ACSC
• following vendor sanitisation guidance
• loading a dummy configuration file, performing a factory reset and then reinstalling firmware.</t>
  </si>
  <si>
    <t>Security Control:0323 Revision:7 Updated:Jun-21 O,P,S,TS
Media is classified to the highest sensitivity or classification of data stored on the media, unless the media has been classified to a higher sensitivity or classification.</t>
  </si>
  <si>
    <t>Security Control:0330 Revision:5 Updated:Jun-21 O,P,S,TS
In order to reclassify media to a lower sensitivity or classification, the media is sanitised (unless the media is read-only) and a formal administrative decision (in consultation with data owners) is made to reclassify the media.</t>
  </si>
  <si>
    <t>Security Control:0350 Revision:4 Updated:Sep-18 O,P,S,TS
The following media types are destroyed prior to disposal as they cannot be sanitised:
• microfiche and microfilm
• optical discs
• programmable read-only memory
• read-only memory
• other types of media that cannot be sanitised
• faulty media that cannot be successfully sanitised.</t>
  </si>
  <si>
    <t>Security Control:0375 Revision:5 Updated:Jun-21 O,P,S,TS
Following sanitisation, destruction or declassification, a formal administrative decision (in consultation with data owners) is made to handle media, or its waste, as ‘publicly releasable’ before it is released into the public domain.</t>
  </si>
  <si>
    <t>Security Control:1491 Revision:1 Updated:Oct-20 O,P,S,TS
Standard users are prevented from running script execution engines in Microsoft Windows, including:
• Windows Script Host (cscript.exe and wscript.exe)
• PowerShell (powershell.exe, powershell_ise.exe and pwsh.exe)
• Command Prompt (cmd.exe)
• Windows Management Instrumentation (wmic.exe)
• Microsoft HTML Application Host (mshta.exe).</t>
  </si>
  <si>
    <t>Security Control:0957 Revision:7 Updated:Jun-21 O,P,S,TS
Application control is configured to generate event logs for failed execution attempts, including the name of the blocked file, the date/time stamp and the username of the user attempting to execute the file.</t>
  </si>
  <si>
    <t>Security Control:1417 Revision:2 Updated:Sep-18 O,P,S,TS
Antivirus software is implemented on workstations and servers and configured with:
• signature-based detection enabled and set to a high level
• heuristic-based detection enabled and set to a high level
• detection signatures checked for currency and updated on at least a daily basis
• automatic and regular scanning configured for all fixed disks and removable media.</t>
  </si>
  <si>
    <t>Security Control:1558 Revision:1 Updated:Apr-20 O,P,S,TS
Passphrases used for single-factor authentication:
• are not constructed from song lyrics, movies, literature or any other publicly available material
• do not form a real sentence in a natural language
• are not a list of categorised words.</t>
  </si>
  <si>
    <t>Security Control:1590 Revision:0 Updated:Aug-20 O,P,S,TS
Passwords/passphrases are changed if:
• they are directly compromised
• they are suspected of being compromised
• they appear in online data breach databases
• they are discovered stored in the clear on a network
• they are discovered being transferred in the clear across a network
• membership of a shared account changes
• they have not been changed in the past 12 months.</t>
  </si>
  <si>
    <t>Security Control:0428 Revision:7 Updated:Jun-21 O,P,S,TS
Systems are configured with a session or screen lock that:
• activates after a maximum of 15 minutes of user inactivity, or if manually activated by the user
• conceals all session content on the screen
• ensures that the screen does not enter a power saving state before the session or screen lock is activated
• requires the user to reauthenticate to unlock the system
• denies users the ability to disable the session or screen locking mechanism.</t>
  </si>
  <si>
    <t>Security Control:1493 Revision:2 Updated:Jun-21 O,P,S,TS
Software registers are maintained and regularly audited for workstations, servers, mobile devices, network devices and all other ICT equipment.</t>
  </si>
  <si>
    <t>1643</t>
  </si>
  <si>
    <t>Security Control:1643 Revision:0 Updated:Jun-21 O,P,S,TS
Software registers contain versions and patch histories of applications, drivers, operating systems and firmware.</t>
  </si>
  <si>
    <t>Security Control:1211 Revision:3 Updated:Jul-20 O,P,S,TS
A change management process, and supporting change management procedures, is developed and implemented covering:
• identification and documentation of requests for change
• approval required for changes to be made
• assessment of potential security impacts
• notification of any planned disruptions or outages
• implementation and testing of approved changes
• the maintenance of system and security documentation.</t>
  </si>
  <si>
    <t>Security Control:1511 Revision:1 Updated:Jun-21 O,P,S,TS
Backups of important data, software and configuration settings are performed at least daily.</t>
  </si>
  <si>
    <t>Security Control:0582 Revision:6 Updated:Aug-20 O,P,S,TS
The following events are logged for operating systems:
• access to important data and processes
• application crashes and any error messages
• attempts to use special privileges
• changes to accounts
• changes to security policy
• changes to system configurations
• Domain Name System (DNS) and Hypertext Transfer Protocol requests
• failed attempts to access data and system resources
• service failures and restarts
• system startup and shutdown
• transfer of data to and from external media
• user or group management
• use of special privileges.</t>
  </si>
  <si>
    <t>Security Control:1536 Revision:0 Updated:Sep-18 O,P,S,TS
The following events are logged for web applications:
• attempted access that is denied
• crashes and any error messages
• search queries initiated by users.</t>
  </si>
  <si>
    <t>Security Control:1537 Revision:1 Updated:Jun-21 O,P,S,TS
The following events are logged for databases:
• access to particularly important data
• addition of new users, especially privileged users
• any query containing comments
• any query containing multiple embedded queries
• any query or database alerts or failures
• attempts to elevate privileges
• attempted access that is successful or unsuccessful
• changes to the database structure
• changes to user roles or database permissions
• database administrator actions
• database logons and logoffs
• modifications to data
• use of executable commands.</t>
  </si>
  <si>
    <t>Event logging and auditing
Event log details</t>
  </si>
  <si>
    <t>Security Control:1420 Revision:3 Updated:Jun-21 O,P,S,TS
Data in production environments is not used in testing or development environments unless the testing or development environments are secured to the same level as the production environments.</t>
  </si>
  <si>
    <t>Security Control:1277 Revision:3 Updated:Jun-21 O,P,S,TS
Data communicated between database servers and web applications is encrypted.</t>
  </si>
  <si>
    <t>Security Control:0393 Revision:8 Updated:Jun-21 O,P,S,TS
Databases and their contents are classified based on the sensitivity or classification of data that they contain.</t>
  </si>
  <si>
    <t>Security Control:1258 Revision:2 Updated:Jun-21 O,P,S,TS
Where concerns exist that the sum, or aggregation, of separate pieces of data from within databases could lead to a database user determining more sensitive or classified data, database views in combination with database user access roles are implemented.</t>
  </si>
  <si>
    <t>Security Control:1274 Revision:5 Updated:Jun-21 O,P,S,TS
Data in production databases is not used in testing or development databases unless the testing or development environments are secured to the same level as the production environment.</t>
  </si>
  <si>
    <t>Security Control:0270 Revision:6 Updated:Jun-21 O,P,S,TS
Protective markings are applied to emails and reflect the highest sensitivity or classification of the subject, body and attachments.</t>
  </si>
  <si>
    <t>Security Control:0269 Revision:4 Updated:Jun-21 S,TS
Emails containing AUSTEO, AGAO or REL data are only sent to named recipients and not to groups or distribution lists unless the nationality of all members of the distribution lists can be confirmed.</t>
  </si>
  <si>
    <t>Security Control:1181 Revision:4 Updated:Jun-21 O,P,S,TS
Networks are divided into multiple functional network zones according to the sensitivity or criticality of data or services.</t>
  </si>
  <si>
    <t>Security Control:1430 Revision:2 Updated:Jun-21 O,P,S,TS
Dynamically assigned IPv6 addresses are configured with Dynamic Host Configuration Protocol version 6 in a stateful manner with lease data stored in a centralised logging facility.</t>
  </si>
  <si>
    <t>Security Control:1030 Revision:7 Updated:Jun-21 O,P,S,TS
NIDS or NIPS in gateways are located immediately inside the outermost firewall and configured to generate a log entry, and an alert, for any data flows that contravene any rule in firewall rule sets.</t>
  </si>
  <si>
    <t>Security Control:1431 Revision:2 Updated:Jul-20 O,P,
Denial-of-service attack prevention and mitigation strategies are discussed with cloud service providers, specifically:
• their capacity to withstand denial-of-service attacks
• any costs likely to be incurred as a result of denial-of-service attacks
• thresholds for notification of denial-of-service attacks
• thresholds for turning off online services during denial-of-service attacks
• pre-approved actions that can be undertaken during denial-of-service attacks
• denial-of-service attack prevention arrangements with upstream service providers to block malicious traffic as far upstream as possible.</t>
  </si>
  <si>
    <t>Security Control:1161 Revision:5 Updated:Jun-21 O,
Encryption software that implements an ASD Approved Cryptographic Algorithm (AACA) is used if an organisation wishes to reduce the physical storage or handling requirements for ICT equipment or media that contains sensitive data.</t>
  </si>
  <si>
    <t>Security Control:0457 Revision:6 Updated:Jun-21 P,
Encryption software that has completed an ACE is used if an organisation wishes to reduce the physical storage or handling requirements for ICT equipment or media that contains classified data.</t>
  </si>
  <si>
    <t>Security Control:0460 Revision:9 Updated:Jun-21 S,TS
HACE is used if an organisation wishes to reduce the physical storage or handling requirements for ICT equipment or media that contains highly classified data.</t>
  </si>
  <si>
    <t>Cryptographic fundamentals
Encrypting data at rest</t>
  </si>
  <si>
    <t>Cryptographic fundamentals
Encrypting particularly important data at rest</t>
  </si>
  <si>
    <t>Security Control:1080 Revision:3 Updated:Jun-21 S,TS
In addition to any encryption already in place, an AACA is used to encrypt AUSTEO and AGAO data when at rest on a system.</t>
  </si>
  <si>
    <t>Security Control:0462 Revision:6 Updated:Jun-21 O,P,S,TS
When a user authenticates to encryption functionality for ICT equipment or media storing encrypted data, it is treated in accordance with its original sensitivity or classification until such a time that the user deauthenticates from the encryption functionality.</t>
  </si>
  <si>
    <t>Cryptographic fundamentals
Encrypting data in transit</t>
  </si>
  <si>
    <t>Security Control:1162 Revision:4 Updated:Jun-21 O,
Cryptographic equipment or encryption software that implements an ASD Approved Cryptographic Protocol (AACP) is used to communicate sensitive data over public network infrastructure and through unsecured spaces.</t>
  </si>
  <si>
    <t>Security Control:0465 Revision:7 Updated:Jun-21 P,
Cryptographic equipment or encryption software that has completed an ACE is used to communicate classified data over official networks, public network infrastructure and through unsecured spaces.</t>
  </si>
  <si>
    <t>Security Control:0467 Revision:9 Updated:Jun-21 S,TS
HACE is used to communicate highly classified data over networks of a lower classification, official networks, public network infrastructure and through unsecured spaces.</t>
  </si>
  <si>
    <t>Cryptographic fundamentals
Encrypting particularly important data in transit</t>
  </si>
  <si>
    <t>Security Control:0469 Revision:4 Updated:Jun-21 S,TS
In addition to any encryption already in place, an AACP is used to protect AUSTEO and AGAO data when communicated across network infrastructure.</t>
  </si>
  <si>
    <t>ASD Approved Cryptographic Algorithms
Protecting highly classified data</t>
  </si>
  <si>
    <t>Security Control:0487 Revision:3 Updated:Sep-18 O,P,S,TS
When using logins without a passphrase for automated purposes, the following are disabled:
• access from IP addresses that do not require access
• port forwarding
• agent credential forwarding
• X11 display remoting
• console access.</t>
  </si>
  <si>
    <t>Security Control:0499 Revision:9 Updated:Jun-21 S,TS
All communications security and equipment-specific doctrine produced by the ACSC for the management and use of HACE is complied with.</t>
  </si>
  <si>
    <t>Security Control:0505 Revision:6 Updated:Jun-21 O,P,S,TS
Cryptographic equipment is stored in a room that meets the requirements for a server room based on the sensitivity or classification of the data the cryptographic equipment processes.</t>
  </si>
  <si>
    <t>Security Control:0631 Revision:6 Updated:Jun-20 O,P,S,TS
Gateways:
• are the only communications paths into and out of internal networks
• allow only explicitly authorised connections
• are managed via a secure path isolated from all connected networks (physically at the gateway or on a dedicated administration network)
• log all physical and logical access to their components
• are configured to save logs to a secure logging facility
• have all security controls tested to verify their effectiveness after any changes to their configuration.</t>
  </si>
  <si>
    <t>Security Control:0634 Revision:7 Updated:Jun-19 O,P,S,TS
All gateways connecting networks in different security domains are operated such that they:
• log network traffic permitted through the gateway
• log network traffic attempting to leave the gateway
• are configured to save event logs to a secure logging facility
• provide real-time alerts for any cyber security incidents, attempted intrusions and unusual usage patterns.</t>
  </si>
  <si>
    <t>Security Control:1520 Revision:1 Updated:Jun-21 O,P,S,TS
All system administrators of gateways are cleared to access the highest level of data communicated or processed by the gateway.</t>
  </si>
  <si>
    <t>Security Control:0613 Revision:5 Updated:Jun-21 S,TS
All system administrators of gateways that process Australian Eyes Only (AUSTEO) or Australian Government Access Only (AGAO) data are Australian nationals.</t>
  </si>
  <si>
    <t>Security Control:0607 Revision:4 Updated:Jun-21 O,P,S,TS
Once connectivity is established, system owners become stakeholders for all connected security domains.</t>
  </si>
  <si>
    <t>Security Control:0261 Revision:4 Updated:Sep-18 O,P,S,TS
A web proxy authenticates users and provides logging that includes the following details about websites accessed:
• address (uniform resource locator)
• time/date
• user
• amount of data uploaded and downloaded
• internal and external IP addresses.</t>
  </si>
  <si>
    <t>Security Control:0263 Revision:7 Updated:Apr-20 O,P,S,TS
For TLS traffic communicated through internet gateways, either of the following approaches are implemented:
• a solution that decrypts and inspects all TLS traffic as per content filtering security controls
• a list of websites to which encrypted connections are allowed, with all other TLS traffic decrypted and inspected as per content filtering security contro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1" x14ac:knownFonts="1">
    <font>
      <sz val="11"/>
      <color theme="1"/>
      <name val="Calibri"/>
      <family val="2"/>
      <scheme val="minor"/>
    </font>
    <font>
      <sz val="10"/>
      <name val="Arial"/>
      <family val="2"/>
    </font>
    <font>
      <u/>
      <sz val="10"/>
      <color indexed="12"/>
      <name val="Arial"/>
      <family val="2"/>
    </font>
    <font>
      <sz val="10"/>
      <name val="Arial"/>
      <family val="2"/>
    </font>
    <font>
      <b/>
      <sz val="12"/>
      <color theme="0"/>
      <name val="Calibri"/>
      <family val="2"/>
      <scheme val="minor"/>
    </font>
    <font>
      <sz val="12"/>
      <name val="Calibri"/>
      <family val="2"/>
      <scheme val="minor"/>
    </font>
    <font>
      <b/>
      <sz val="12"/>
      <name val="Calibri"/>
      <family val="2"/>
      <scheme val="minor"/>
    </font>
    <font>
      <b/>
      <sz val="11"/>
      <color theme="1"/>
      <name val="Calibri"/>
      <family val="2"/>
      <scheme val="minor"/>
    </font>
    <font>
      <sz val="12"/>
      <color theme="1"/>
      <name val="Calibri"/>
      <family val="2"/>
      <scheme val="minor"/>
    </font>
    <font>
      <b/>
      <sz val="11"/>
      <color theme="0"/>
      <name val="Calibri"/>
      <family val="2"/>
      <scheme val="minor"/>
    </font>
    <font>
      <sz val="10"/>
      <color rgb="FF000000"/>
      <name val="Calibri"/>
      <family val="2"/>
      <scheme val="minor"/>
    </font>
    <font>
      <b/>
      <sz val="10"/>
      <color rgb="FF000000"/>
      <name val="Calibri"/>
      <family val="2"/>
      <scheme val="minor"/>
    </font>
    <font>
      <sz val="10"/>
      <color theme="1"/>
      <name val="Calibri"/>
      <family val="2"/>
      <scheme val="minor"/>
    </font>
    <font>
      <b/>
      <sz val="10"/>
      <color rgb="FFFFFFFF"/>
      <name val="Calibri"/>
      <family val="2"/>
      <scheme val="minor"/>
    </font>
    <font>
      <b/>
      <sz val="10"/>
      <color theme="1"/>
      <name val="Calibri"/>
      <family val="2"/>
      <scheme val="minor"/>
    </font>
    <font>
      <sz val="10"/>
      <name val="Calibri"/>
      <family val="2"/>
      <scheme val="minor"/>
    </font>
    <font>
      <b/>
      <sz val="10"/>
      <color indexed="9"/>
      <name val="Calibri"/>
      <family val="2"/>
      <scheme val="minor"/>
    </font>
    <font>
      <sz val="9"/>
      <color theme="1"/>
      <name val="Calibri"/>
      <family val="2"/>
      <scheme val="minor"/>
    </font>
    <font>
      <sz val="9"/>
      <name val="Calibri"/>
      <family val="2"/>
      <scheme val="minor"/>
    </font>
    <font>
      <i/>
      <sz val="11"/>
      <color theme="1"/>
      <name val="Calibri"/>
      <family val="2"/>
      <scheme val="minor"/>
    </font>
    <font>
      <sz val="11"/>
      <color theme="1"/>
      <name val="Calibri"/>
      <family val="2"/>
      <scheme val="minor"/>
    </font>
    <font>
      <sz val="11"/>
      <color rgb="FF9C5700"/>
      <name val="Calibri"/>
      <family val="2"/>
      <scheme val="minor"/>
    </font>
    <font>
      <sz val="11"/>
      <color theme="0"/>
      <name val="Calibri"/>
      <family val="2"/>
      <scheme val="minor"/>
    </font>
    <font>
      <b/>
      <sz val="14"/>
      <color theme="0"/>
      <name val="Calibri"/>
      <family val="2"/>
      <scheme val="minor"/>
    </font>
    <font>
      <sz val="9"/>
      <color rgb="FF000000"/>
      <name val="Calibri"/>
      <family val="2"/>
    </font>
    <font>
      <b/>
      <sz val="10.5"/>
      <color theme="0"/>
      <name val="Calibri"/>
      <family val="2"/>
      <scheme val="minor"/>
    </font>
    <font>
      <b/>
      <sz val="11.5"/>
      <color theme="0"/>
      <name val="Calibri"/>
      <family val="2"/>
      <scheme val="minor"/>
    </font>
    <font>
      <b/>
      <sz val="10"/>
      <name val="Calibri"/>
      <family val="2"/>
      <scheme val="minor"/>
    </font>
    <font>
      <b/>
      <sz val="10.5"/>
      <color theme="1"/>
      <name val="Calibri"/>
      <family val="2"/>
      <scheme val="minor"/>
    </font>
    <font>
      <b/>
      <sz val="10"/>
      <color theme="0"/>
      <name val="Calibri"/>
      <family val="2"/>
      <scheme val="minor"/>
    </font>
    <font>
      <u/>
      <sz val="11"/>
      <color theme="10"/>
      <name val="Calibri"/>
      <family val="2"/>
      <scheme val="minor"/>
    </font>
    <font>
      <b/>
      <i/>
      <sz val="14"/>
      <color rgb="FFFF0000"/>
      <name val="Calibri"/>
      <family val="2"/>
      <scheme val="minor"/>
    </font>
    <font>
      <i/>
      <sz val="14"/>
      <color rgb="FFFF0000"/>
      <name val="Calibri"/>
      <family val="2"/>
      <scheme val="minor"/>
    </font>
    <font>
      <sz val="10"/>
      <color theme="0"/>
      <name val="Calibri"/>
      <family val="2"/>
      <scheme val="minor"/>
    </font>
    <font>
      <sz val="10"/>
      <color rgb="FFFF9900"/>
      <name val="Calibri"/>
      <family val="2"/>
      <scheme val="minor"/>
    </font>
    <font>
      <sz val="10"/>
      <color rgb="FFFF0000"/>
      <name val="Calibri"/>
      <family val="2"/>
      <scheme val="minor"/>
    </font>
    <font>
      <sz val="10"/>
      <color rgb="FF007F00"/>
      <name val="Calibri"/>
      <family val="2"/>
      <scheme val="minor"/>
    </font>
    <font>
      <sz val="12"/>
      <color theme="0"/>
      <name val="Calibri"/>
      <family val="2"/>
      <scheme val="minor"/>
    </font>
    <font>
      <b/>
      <i/>
      <sz val="14"/>
      <color theme="0"/>
      <name val="Calibri"/>
      <family val="2"/>
      <scheme val="minor"/>
    </font>
    <font>
      <b/>
      <i/>
      <sz val="11"/>
      <color theme="0"/>
      <name val="Calibri"/>
      <family val="2"/>
      <scheme val="minor"/>
    </font>
    <font>
      <b/>
      <i/>
      <u/>
      <sz val="14"/>
      <color rgb="FFFFC000"/>
      <name val="Calibri"/>
      <family val="2"/>
      <scheme val="minor"/>
    </font>
    <font>
      <sz val="8"/>
      <name val="Calibri"/>
      <family val="2"/>
      <scheme val="minor"/>
    </font>
    <font>
      <u/>
      <sz val="9"/>
      <color theme="1"/>
      <name val="Calibri"/>
      <family val="2"/>
      <scheme val="minor"/>
    </font>
    <font>
      <i/>
      <u/>
      <sz val="9"/>
      <color theme="1"/>
      <name val="Calibri"/>
      <family val="2"/>
      <scheme val="minor"/>
    </font>
    <font>
      <i/>
      <sz val="9"/>
      <color theme="1"/>
      <name val="Calibri"/>
      <family val="2"/>
      <scheme val="minor"/>
    </font>
    <font>
      <u/>
      <sz val="9"/>
      <color rgb="FF000000"/>
      <name val="Calibri"/>
      <family val="2"/>
      <scheme val="minor"/>
    </font>
    <font>
      <sz val="9"/>
      <color rgb="FF000000"/>
      <name val="Calibri"/>
      <family val="2"/>
      <scheme val="minor"/>
    </font>
    <font>
      <i/>
      <sz val="9"/>
      <color rgb="FF000000"/>
      <name val="Calibri"/>
      <family val="2"/>
      <scheme val="minor"/>
    </font>
    <font>
      <i/>
      <u/>
      <sz val="9"/>
      <color rgb="FF000000"/>
      <name val="Calibri"/>
      <family val="2"/>
      <scheme val="minor"/>
    </font>
    <font>
      <i/>
      <sz val="9"/>
      <color rgb="FFC00000"/>
      <name val="Calibri"/>
      <family val="2"/>
      <scheme val="minor"/>
    </font>
    <font>
      <i/>
      <u/>
      <sz val="9"/>
      <name val="Calibri"/>
      <family val="2"/>
      <scheme val="minor"/>
    </font>
    <font>
      <i/>
      <sz val="9"/>
      <name val="Calibri"/>
      <family val="2"/>
      <scheme val="minor"/>
    </font>
    <font>
      <sz val="9"/>
      <color rgb="FFFF0000"/>
      <name val="Calibri"/>
      <family val="2"/>
      <scheme val="minor"/>
    </font>
    <font>
      <b/>
      <u/>
      <sz val="9"/>
      <color rgb="FF000000"/>
      <name val="Calibri"/>
      <family val="2"/>
      <scheme val="minor"/>
    </font>
    <font>
      <sz val="9"/>
      <color rgb="FF252525"/>
      <name val="Calibri"/>
      <family val="2"/>
      <scheme val="minor"/>
    </font>
    <font>
      <u/>
      <sz val="9"/>
      <color rgb="FF252525"/>
      <name val="Calibri"/>
      <family val="2"/>
      <scheme val="minor"/>
    </font>
    <font>
      <b/>
      <sz val="9"/>
      <color theme="1"/>
      <name val="Calibri"/>
      <family val="2"/>
      <scheme val="minor"/>
    </font>
    <font>
      <b/>
      <i/>
      <sz val="11"/>
      <color theme="1"/>
      <name val="Calibri"/>
      <family val="2"/>
      <scheme val="minor"/>
    </font>
    <font>
      <b/>
      <u/>
      <sz val="9"/>
      <color rgb="FF252525"/>
      <name val="Calibri"/>
      <family val="2"/>
      <scheme val="minor"/>
    </font>
    <font>
      <u/>
      <sz val="9"/>
      <name val="Calibri"/>
      <family val="2"/>
      <scheme val="minor"/>
    </font>
    <font>
      <b/>
      <u/>
      <sz val="11"/>
      <color rgb="FFFF0000"/>
      <name val="Calibri"/>
      <family val="2"/>
      <scheme val="minor"/>
    </font>
  </fonts>
  <fills count="22">
    <fill>
      <patternFill patternType="none"/>
    </fill>
    <fill>
      <patternFill patternType="gray125"/>
    </fill>
    <fill>
      <patternFill patternType="solid">
        <fgColor theme="3"/>
        <bgColor indexed="64"/>
      </patternFill>
    </fill>
    <fill>
      <patternFill patternType="solid">
        <fgColor theme="3" tint="0.79998168889431442"/>
        <bgColor indexed="64"/>
      </patternFill>
    </fill>
    <fill>
      <patternFill patternType="solid">
        <fgColor rgb="FFFFFF00"/>
        <bgColor indexed="64"/>
      </patternFill>
    </fill>
    <fill>
      <patternFill patternType="solid">
        <fgColor rgb="FFFF0000"/>
        <bgColor indexed="64"/>
      </patternFill>
    </fill>
    <fill>
      <patternFill patternType="solid">
        <fgColor rgb="FF0070C0"/>
        <bgColor indexed="64"/>
      </patternFill>
    </fill>
    <fill>
      <patternFill patternType="solid">
        <fgColor rgb="FFFFFFFF"/>
        <bgColor indexed="64"/>
      </patternFill>
    </fill>
    <fill>
      <patternFill patternType="solid">
        <fgColor rgb="FF7030A0"/>
        <bgColor indexed="64"/>
      </patternFill>
    </fill>
    <fill>
      <patternFill patternType="solid">
        <fgColor rgb="FF00B050"/>
        <bgColor indexed="64"/>
      </patternFill>
    </fill>
    <fill>
      <patternFill patternType="solid">
        <fgColor theme="0"/>
        <bgColor indexed="64"/>
      </patternFill>
    </fill>
    <fill>
      <patternFill patternType="solid">
        <fgColor rgb="FFFFC000"/>
        <bgColor indexed="64"/>
      </patternFill>
    </fill>
    <fill>
      <patternFill patternType="solid">
        <fgColor theme="3" tint="-0.249977111117893"/>
        <bgColor indexed="64"/>
      </patternFill>
    </fill>
    <fill>
      <patternFill patternType="solid">
        <fgColor theme="3" tint="0.59999389629810485"/>
        <bgColor indexed="64"/>
      </patternFill>
    </fill>
    <fill>
      <patternFill patternType="solid">
        <fgColor theme="9" tint="-0.249977111117893"/>
        <bgColor indexed="64"/>
      </patternFill>
    </fill>
    <fill>
      <patternFill patternType="solid">
        <fgColor rgb="FFC00000"/>
        <bgColor indexed="64"/>
      </patternFill>
    </fill>
    <fill>
      <patternFill patternType="solid">
        <fgColor rgb="FFFFEB9C"/>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1" tint="4.9989318521683403E-2"/>
        <bgColor indexed="64"/>
      </patternFill>
    </fill>
    <fill>
      <patternFill patternType="solid">
        <fgColor theme="2" tint="-0.89999084444715716"/>
        <bgColor indexed="64"/>
      </patternFill>
    </fill>
  </fills>
  <borders count="103">
    <border>
      <left/>
      <right/>
      <top/>
      <bottom/>
      <diagonal/>
    </border>
    <border>
      <left style="thin">
        <color indexed="64"/>
      </left>
      <right style="thin">
        <color indexed="64"/>
      </right>
      <top style="thin">
        <color indexed="64"/>
      </top>
      <bottom style="thin">
        <color indexed="64"/>
      </bottom>
      <diagonal/>
    </border>
    <border>
      <left style="thin">
        <color theme="3" tint="-0.499984740745262"/>
      </left>
      <right style="thin">
        <color theme="3" tint="-0.499984740745262"/>
      </right>
      <top style="thin">
        <color theme="3" tint="-0.499984740745262"/>
      </top>
      <bottom style="thin">
        <color theme="3" tint="-0.499984740745262"/>
      </bottom>
      <diagonal/>
    </border>
    <border>
      <left style="thin">
        <color theme="3" tint="-0.499984740745262"/>
      </left>
      <right/>
      <top style="thin">
        <color theme="3" tint="-0.499984740745262"/>
      </top>
      <bottom/>
      <diagonal/>
    </border>
    <border>
      <left/>
      <right/>
      <top style="thin">
        <color theme="3" tint="-0.499984740745262"/>
      </top>
      <bottom/>
      <diagonal/>
    </border>
    <border>
      <left style="thin">
        <color theme="3" tint="-0.499984740745262"/>
      </left>
      <right/>
      <top/>
      <bottom style="thin">
        <color theme="3" tint="-0.499984740745262"/>
      </bottom>
      <diagonal/>
    </border>
    <border>
      <left/>
      <right/>
      <top/>
      <bottom style="thin">
        <color theme="3" tint="-0.499984740745262"/>
      </bottom>
      <diagonal/>
    </border>
    <border>
      <left style="thin">
        <color theme="3" tint="-0.499984740745262"/>
      </left>
      <right/>
      <top style="thin">
        <color theme="3" tint="-0.499984740745262"/>
      </top>
      <bottom style="thin">
        <color theme="3" tint="-0.499984740745262"/>
      </bottom>
      <diagonal/>
    </border>
    <border>
      <left style="thin">
        <color theme="3" tint="-0.499984740745262"/>
      </left>
      <right style="thin">
        <color theme="3" tint="-0.499984740745262"/>
      </right>
      <top/>
      <bottom/>
      <diagonal/>
    </border>
    <border>
      <left/>
      <right/>
      <top style="medium">
        <color indexed="64"/>
      </top>
      <bottom/>
      <diagonal/>
    </border>
    <border>
      <left style="medium">
        <color auto="1"/>
      </left>
      <right/>
      <top style="medium">
        <color auto="1"/>
      </top>
      <bottom/>
      <diagonal/>
    </border>
    <border>
      <left style="thin">
        <color theme="3" tint="-0.499984740745262"/>
      </left>
      <right/>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style="thin">
        <color indexed="64"/>
      </top>
      <bottom style="thin">
        <color indexed="64"/>
      </bottom>
      <diagonal/>
    </border>
    <border>
      <left style="thin">
        <color theme="3" tint="-0.499984740745262"/>
      </left>
      <right style="thin">
        <color indexed="64"/>
      </right>
      <top/>
      <bottom style="thin">
        <color theme="3" tint="-0.499984740745262"/>
      </bottom>
      <diagonal/>
    </border>
    <border>
      <left/>
      <right style="thin">
        <color auto="1"/>
      </right>
      <top style="thin">
        <color indexed="64"/>
      </top>
      <bottom style="thin">
        <color indexed="64"/>
      </bottom>
      <diagonal/>
    </border>
    <border>
      <left/>
      <right style="thin">
        <color theme="3" tint="-0.499984740745262"/>
      </right>
      <top/>
      <bottom style="thin">
        <color theme="3" tint="-0.499984740745262"/>
      </bottom>
      <diagonal/>
    </border>
    <border>
      <left/>
      <right style="thin">
        <color rgb="FF000000"/>
      </right>
      <top style="thin">
        <color rgb="FF000000"/>
      </top>
      <bottom style="thin">
        <color rgb="FF000000"/>
      </bottom>
      <diagonal/>
    </border>
    <border>
      <left style="thin">
        <color auto="1"/>
      </left>
      <right/>
      <top/>
      <bottom/>
      <diagonal/>
    </border>
    <border>
      <left/>
      <right/>
      <top style="thin">
        <color auto="1"/>
      </top>
      <bottom style="thin">
        <color auto="1"/>
      </bottom>
      <diagonal/>
    </border>
    <border>
      <left style="thin">
        <color auto="1"/>
      </left>
      <right style="thin">
        <color auto="1"/>
      </right>
      <top style="thin">
        <color auto="1"/>
      </top>
      <bottom/>
      <diagonal/>
    </border>
    <border>
      <left/>
      <right/>
      <top/>
      <bottom style="thin">
        <color indexed="64"/>
      </bottom>
      <diagonal/>
    </border>
    <border>
      <left/>
      <right/>
      <top style="thin">
        <color auto="1"/>
      </top>
      <bottom/>
      <diagonal/>
    </border>
    <border>
      <left style="thin">
        <color indexed="64"/>
      </left>
      <right/>
      <top/>
      <bottom style="thin">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top style="thin">
        <color theme="2" tint="-0.499984740745262"/>
      </top>
      <bottom style="thin">
        <color theme="2" tint="-0.499984740745262"/>
      </bottom>
      <diagonal/>
    </border>
    <border>
      <left style="thin">
        <color theme="2" tint="-0.499984740745262"/>
      </left>
      <right style="thin">
        <color theme="2" tint="-0.499984740745262"/>
      </right>
      <top/>
      <bottom/>
      <diagonal/>
    </border>
    <border>
      <left style="thin">
        <color theme="2" tint="-0.499984740745262"/>
      </left>
      <right/>
      <top style="thin">
        <color theme="2" tint="-0.499984740745262"/>
      </top>
      <bottom/>
      <diagonal/>
    </border>
    <border>
      <left style="thin">
        <color theme="2" tint="-0.499984740745262"/>
      </left>
      <right/>
      <top/>
      <bottom style="thin">
        <color theme="2" tint="-0.499984740745262"/>
      </bottom>
      <diagonal/>
    </border>
    <border>
      <left style="thin">
        <color indexed="64"/>
      </left>
      <right/>
      <top style="thin">
        <color indexed="64"/>
      </top>
      <bottom/>
      <diagonal/>
    </border>
    <border>
      <left/>
      <right style="thin">
        <color theme="0"/>
      </right>
      <top/>
      <bottom/>
      <diagonal/>
    </border>
    <border>
      <left/>
      <right style="thin">
        <color theme="0"/>
      </right>
      <top/>
      <bottom style="thin">
        <color indexed="64"/>
      </bottom>
      <diagonal/>
    </border>
    <border>
      <left style="thin">
        <color auto="1"/>
      </left>
      <right style="thin">
        <color theme="0"/>
      </right>
      <top/>
      <bottom style="thin">
        <color indexed="64"/>
      </bottom>
      <diagonal/>
    </border>
    <border>
      <left style="thin">
        <color theme="0"/>
      </left>
      <right/>
      <top/>
      <bottom style="thin">
        <color auto="1"/>
      </bottom>
      <diagonal/>
    </border>
    <border>
      <left style="thin">
        <color theme="0"/>
      </left>
      <right/>
      <top/>
      <bottom/>
      <diagonal/>
    </border>
    <border>
      <left style="thin">
        <color indexed="64"/>
      </left>
      <right style="thin">
        <color theme="0"/>
      </right>
      <top style="thin">
        <color indexed="64"/>
      </top>
      <bottom style="thin">
        <color indexed="64"/>
      </bottom>
      <diagonal/>
    </border>
    <border>
      <left/>
      <right style="thin">
        <color theme="0"/>
      </right>
      <top style="thin">
        <color indexed="64"/>
      </top>
      <bottom style="thin">
        <color indexed="64"/>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style="thin">
        <color theme="1" tint="0.14999847407452621"/>
      </left>
      <right style="thin">
        <color indexed="64"/>
      </right>
      <top style="thin">
        <color theme="1" tint="0.14999847407452621"/>
      </top>
      <bottom style="thin">
        <color indexed="64"/>
      </bottom>
      <diagonal/>
    </border>
    <border>
      <left style="thin">
        <color indexed="64"/>
      </left>
      <right style="thin">
        <color indexed="64"/>
      </right>
      <top style="thin">
        <color theme="1" tint="0.14999847407452621"/>
      </top>
      <bottom style="thin">
        <color indexed="64"/>
      </bottom>
      <diagonal/>
    </border>
    <border>
      <left style="thin">
        <color indexed="64"/>
      </left>
      <right style="thin">
        <color theme="1" tint="0.14999847407452621"/>
      </right>
      <top style="thin">
        <color theme="1" tint="0.14999847407452621"/>
      </top>
      <bottom style="thin">
        <color indexed="64"/>
      </bottom>
      <diagonal/>
    </border>
    <border>
      <left style="thin">
        <color theme="1" tint="0.14999847407452621"/>
      </left>
      <right style="thin">
        <color indexed="64"/>
      </right>
      <top style="thin">
        <color indexed="64"/>
      </top>
      <bottom style="thin">
        <color indexed="64"/>
      </bottom>
      <diagonal/>
    </border>
    <border>
      <left style="thin">
        <color indexed="64"/>
      </left>
      <right style="thin">
        <color theme="1" tint="0.14999847407452621"/>
      </right>
      <top style="thin">
        <color indexed="64"/>
      </top>
      <bottom style="thin">
        <color indexed="64"/>
      </bottom>
      <diagonal/>
    </border>
    <border>
      <left style="thin">
        <color theme="1" tint="0.14999847407452621"/>
      </left>
      <right style="thin">
        <color indexed="64"/>
      </right>
      <top style="thin">
        <color indexed="64"/>
      </top>
      <bottom style="thin">
        <color theme="1" tint="0.14999847407452621"/>
      </bottom>
      <diagonal/>
    </border>
    <border>
      <left style="thin">
        <color indexed="64"/>
      </left>
      <right style="thin">
        <color indexed="64"/>
      </right>
      <top style="thin">
        <color indexed="64"/>
      </top>
      <bottom style="thin">
        <color theme="1" tint="0.14999847407452621"/>
      </bottom>
      <diagonal/>
    </border>
    <border>
      <left style="thin">
        <color indexed="64"/>
      </left>
      <right style="thin">
        <color theme="1" tint="0.14999847407452621"/>
      </right>
      <top style="thin">
        <color indexed="64"/>
      </top>
      <bottom style="thin">
        <color theme="1" tint="0.14999847407452621"/>
      </bottom>
      <diagonal/>
    </border>
    <border>
      <left/>
      <right/>
      <top style="thin">
        <color theme="1" tint="0.14999847407452621"/>
      </top>
      <bottom style="thin">
        <color theme="1" tint="0.14999847407452621"/>
      </bottom>
      <diagonal/>
    </border>
    <border>
      <left/>
      <right style="thin">
        <color theme="1" tint="0.14999847407452621"/>
      </right>
      <top style="thin">
        <color theme="1" tint="0.14999847407452621"/>
      </top>
      <bottom style="thin">
        <color theme="1" tint="0.14999847407452621"/>
      </bottom>
      <diagonal/>
    </border>
    <border>
      <left style="thin">
        <color theme="0"/>
      </left>
      <right/>
      <top style="thin">
        <color theme="1" tint="0.14999847407452621"/>
      </top>
      <bottom style="thin">
        <color theme="1" tint="0.14999847407452621"/>
      </bottom>
      <diagonal/>
    </border>
    <border>
      <left/>
      <right style="thin">
        <color theme="0"/>
      </right>
      <top style="thin">
        <color theme="1" tint="0.14999847407452621"/>
      </top>
      <bottom style="thin">
        <color theme="1" tint="0.14999847407452621"/>
      </bottom>
      <diagonal/>
    </border>
    <border>
      <left/>
      <right style="thin">
        <color auto="1"/>
      </right>
      <top style="thin">
        <color theme="1" tint="0.14999847407452621"/>
      </top>
      <bottom style="thin">
        <color theme="1" tint="0.14999847407452621"/>
      </bottom>
      <diagonal/>
    </border>
    <border>
      <left style="thin">
        <color theme="0"/>
      </left>
      <right/>
      <top style="thin">
        <color auto="1"/>
      </top>
      <bottom/>
      <diagonal/>
    </border>
    <border>
      <left style="thin">
        <color theme="0"/>
      </left>
      <right/>
      <top style="thin">
        <color indexed="64"/>
      </top>
      <bottom style="thin">
        <color indexed="64"/>
      </bottom>
      <diagonal/>
    </border>
    <border>
      <left/>
      <right/>
      <top/>
      <bottom style="thin">
        <color theme="1" tint="0.14999847407452621"/>
      </bottom>
      <diagonal/>
    </border>
    <border>
      <left/>
      <right style="thin">
        <color theme="1" tint="0.14999847407452621"/>
      </right>
      <top/>
      <bottom style="thin">
        <color theme="1" tint="0.14999847407452621"/>
      </bottom>
      <diagonal/>
    </border>
    <border>
      <left style="thin">
        <color theme="1" tint="0.14999847407452621"/>
      </left>
      <right style="thin">
        <color theme="1" tint="0.14999847407452621"/>
      </right>
      <top/>
      <bottom style="thin">
        <color theme="1" tint="0.14999847407452621"/>
      </bottom>
      <diagonal/>
    </border>
    <border>
      <left/>
      <right style="thin">
        <color theme="1" tint="0.14999847407452621"/>
      </right>
      <top/>
      <bottom/>
      <diagonal/>
    </border>
    <border>
      <left/>
      <right style="thin">
        <color theme="0"/>
      </right>
      <top/>
      <bottom style="thin">
        <color theme="1" tint="0.14999847407452621"/>
      </bottom>
      <diagonal/>
    </border>
    <border>
      <left/>
      <right/>
      <top style="thin">
        <color rgb="FF000000"/>
      </top>
      <bottom style="thin">
        <color rgb="FF000000"/>
      </bottom>
      <diagonal/>
    </border>
    <border>
      <left style="thin">
        <color theme="3" tint="-0.499984740745262"/>
      </left>
      <right/>
      <top/>
      <bottom style="thin">
        <color indexed="64"/>
      </bottom>
      <diagonal/>
    </border>
    <border>
      <left/>
      <right style="thin">
        <color theme="3" tint="-0.249977111117893"/>
      </right>
      <top style="thin">
        <color indexed="64"/>
      </top>
      <bottom style="thin">
        <color indexed="64"/>
      </bottom>
      <diagonal/>
    </border>
    <border>
      <left style="thin">
        <color theme="1"/>
      </left>
      <right style="thin">
        <color theme="1"/>
      </right>
      <top style="thin">
        <color theme="1"/>
      </top>
      <bottom/>
      <diagonal/>
    </border>
    <border>
      <left/>
      <right style="thin">
        <color theme="1"/>
      </right>
      <top style="thin">
        <color theme="1"/>
      </top>
      <bottom style="thin">
        <color theme="1"/>
      </bottom>
      <diagonal/>
    </border>
    <border>
      <left style="thin">
        <color theme="0"/>
      </left>
      <right style="thin">
        <color theme="0"/>
      </right>
      <top style="thin">
        <color indexed="64"/>
      </top>
      <bottom style="thin">
        <color indexed="64"/>
      </bottom>
      <diagonal/>
    </border>
    <border>
      <left/>
      <right style="medium">
        <color theme="1"/>
      </right>
      <top/>
      <bottom/>
      <diagonal/>
    </border>
    <border>
      <left/>
      <right style="medium">
        <color theme="1"/>
      </right>
      <top/>
      <bottom style="medium">
        <color theme="1"/>
      </bottom>
      <diagonal/>
    </border>
    <border>
      <left/>
      <right style="thin">
        <color theme="1"/>
      </right>
      <top/>
      <bottom style="thin">
        <color theme="1"/>
      </bottom>
      <diagonal/>
    </border>
    <border>
      <left/>
      <right/>
      <top/>
      <bottom style="medium">
        <color theme="1"/>
      </bottom>
      <diagonal/>
    </border>
    <border>
      <left/>
      <right style="thin">
        <color theme="1"/>
      </right>
      <top style="thin">
        <color theme="1"/>
      </top>
      <bottom style="medium">
        <color theme="1"/>
      </bottom>
      <diagonal/>
    </border>
    <border>
      <left/>
      <right style="medium">
        <color theme="1"/>
      </right>
      <top style="medium">
        <color theme="1"/>
      </top>
      <bottom style="medium">
        <color theme="1"/>
      </bottom>
      <diagonal/>
    </border>
    <border>
      <left/>
      <right style="thin">
        <color theme="1"/>
      </right>
      <top style="medium">
        <color theme="1"/>
      </top>
      <bottom style="medium">
        <color theme="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indexed="64"/>
      </left>
      <right/>
      <top style="medium">
        <color indexed="64"/>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diagonal/>
    </border>
    <border>
      <left style="medium">
        <color theme="1"/>
      </left>
      <right/>
      <top style="thin">
        <color theme="1"/>
      </top>
      <bottom/>
      <diagonal/>
    </border>
    <border>
      <left style="thin">
        <color theme="1"/>
      </left>
      <right/>
      <top style="thin">
        <color theme="4" tint="0.39997558519241921"/>
      </top>
      <bottom/>
      <diagonal/>
    </border>
    <border>
      <left style="thin">
        <color theme="1"/>
      </left>
      <right style="thin">
        <color theme="4" tint="0.39997558519241921"/>
      </right>
      <top style="thin">
        <color theme="4" tint="0.39997558519241921"/>
      </top>
      <bottom/>
      <diagonal/>
    </border>
    <border>
      <left/>
      <right/>
      <top style="thin">
        <color theme="4" tint="0.39997558519241921"/>
      </top>
      <bottom/>
      <diagonal/>
    </border>
    <border>
      <left style="medium">
        <color theme="1"/>
      </left>
      <right/>
      <top style="thin">
        <color theme="4" tint="0.39997558519241921"/>
      </top>
      <bottom/>
      <diagonal/>
    </border>
    <border>
      <left style="thin">
        <color theme="4" tint="0.39997558519241921"/>
      </left>
      <right/>
      <top style="medium">
        <color theme="1"/>
      </top>
      <bottom/>
      <diagonal/>
    </border>
    <border>
      <left style="medium">
        <color theme="1"/>
      </left>
      <right/>
      <top style="medium">
        <color theme="1"/>
      </top>
      <bottom/>
      <diagonal/>
    </border>
    <border>
      <left style="thin">
        <color theme="1"/>
      </left>
      <right/>
      <top style="medium">
        <color theme="1"/>
      </top>
      <bottom/>
      <diagonal/>
    </border>
    <border>
      <left style="thin">
        <color theme="4" tint="0.39997558519241921"/>
      </left>
      <right/>
      <top style="thin">
        <color theme="4" tint="0.39997558519241921"/>
      </top>
      <bottom style="medium">
        <color theme="1"/>
      </bottom>
      <diagonal/>
    </border>
    <border>
      <left style="medium">
        <color theme="1"/>
      </left>
      <right/>
      <top style="thin">
        <color theme="4" tint="0.39997558519241921"/>
      </top>
      <bottom style="medium">
        <color theme="1"/>
      </bottom>
      <diagonal/>
    </border>
    <border>
      <left/>
      <right/>
      <top style="thin">
        <color theme="4" tint="0.39997558519241921"/>
      </top>
      <bottom style="medium">
        <color theme="1"/>
      </bottom>
      <diagonal/>
    </border>
    <border>
      <left style="medium">
        <color theme="1"/>
      </left>
      <right/>
      <top style="thin">
        <color theme="1"/>
      </top>
      <bottom style="medium">
        <color theme="1"/>
      </bottom>
      <diagonal/>
    </border>
    <border>
      <left style="thin">
        <color theme="1"/>
      </left>
      <right style="thin">
        <color theme="4" tint="0.39997558519241921"/>
      </right>
      <top style="thin">
        <color theme="4" tint="0.39997558519241921"/>
      </top>
      <bottom style="thin">
        <color theme="4" tint="0.39997558519241921"/>
      </bottom>
      <diagonal/>
    </border>
    <border>
      <left/>
      <right style="thin">
        <color theme="3" tint="-0.499984740745262"/>
      </right>
      <top style="thin">
        <color theme="3" tint="-0.499984740745262"/>
      </top>
      <bottom style="thin">
        <color theme="3" tint="-0.499984740745262"/>
      </bottom>
      <diagonal/>
    </border>
    <border>
      <left/>
      <right style="thin">
        <color theme="3" tint="-0.499984740745262"/>
      </right>
      <top style="thin">
        <color theme="3" tint="-0.499984740745262"/>
      </top>
      <bottom/>
      <diagonal/>
    </border>
    <border>
      <left/>
      <right style="thin">
        <color theme="3" tint="-0.499984740745262"/>
      </right>
      <top/>
      <bottom/>
      <diagonal/>
    </border>
    <border>
      <left/>
      <right/>
      <top style="thin">
        <color indexed="64"/>
      </top>
      <bottom style="thin">
        <color theme="3" tint="-0.499984740745262"/>
      </bottom>
      <diagonal/>
    </border>
    <border>
      <left/>
      <right/>
      <top style="thin">
        <color theme="3" tint="-0.499984740745262"/>
      </top>
      <bottom style="thin">
        <color theme="3" tint="-0.499984740745262"/>
      </bottom>
      <diagonal/>
    </border>
    <border>
      <left/>
      <right/>
      <top style="thin">
        <color theme="3" tint="-0.499984740745262"/>
      </top>
      <bottom style="thin">
        <color indexed="64"/>
      </bottom>
      <diagonal/>
    </border>
    <border>
      <left/>
      <right style="thin">
        <color rgb="FF000000"/>
      </right>
      <top/>
      <bottom style="thin">
        <color auto="1"/>
      </bottom>
      <diagonal/>
    </border>
  </borders>
  <cellStyleXfs count="10">
    <xf numFmtId="0" fontId="0" fillId="0" borderId="0"/>
    <xf numFmtId="0" fontId="1" fillId="0" borderId="0"/>
    <xf numFmtId="0" fontId="3" fillId="0" borderId="0"/>
    <xf numFmtId="0" fontId="2" fillId="0" borderId="0" applyNumberFormat="0" applyFill="0" applyBorder="0" applyAlignment="0" applyProtection="0">
      <alignment vertical="top"/>
      <protection locked="0"/>
    </xf>
    <xf numFmtId="0" fontId="21" fillId="16" borderId="0" applyNumberFormat="0" applyBorder="0" applyAlignment="0" applyProtection="0"/>
    <xf numFmtId="0" fontId="22"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9" fontId="20" fillId="0" borderId="0" applyFont="0" applyFill="0" applyBorder="0" applyAlignment="0" applyProtection="0"/>
    <xf numFmtId="0" fontId="30" fillId="0" borderId="0" applyNumberFormat="0" applyFill="0" applyBorder="0" applyAlignment="0" applyProtection="0"/>
  </cellStyleXfs>
  <cellXfs count="546">
    <xf numFmtId="0" fontId="0" fillId="0" borderId="0" xfId="0"/>
    <xf numFmtId="0" fontId="3" fillId="0" borderId="0" xfId="2"/>
    <xf numFmtId="0" fontId="5" fillId="0" borderId="2" xfId="2" applyFont="1" applyBorder="1" applyAlignment="1">
      <alignment vertical="center"/>
    </xf>
    <xf numFmtId="0" fontId="5" fillId="3" borderId="2" xfId="2" applyFont="1" applyFill="1" applyBorder="1" applyAlignment="1">
      <alignment vertical="center"/>
    </xf>
    <xf numFmtId="0" fontId="5" fillId="2" borderId="2" xfId="2" applyFont="1" applyFill="1" applyBorder="1" applyAlignment="1">
      <alignment vertical="center"/>
    </xf>
    <xf numFmtId="0" fontId="5" fillId="0" borderId="8" xfId="2" applyFont="1" applyFill="1" applyBorder="1" applyAlignment="1">
      <alignment vertical="center"/>
    </xf>
    <xf numFmtId="0" fontId="5" fillId="3" borderId="2" xfId="2" applyFont="1" applyFill="1" applyBorder="1" applyAlignment="1">
      <alignment vertical="top"/>
    </xf>
    <xf numFmtId="0" fontId="0" fillId="0" borderId="0" xfId="0" applyAlignment="1">
      <alignment wrapText="1"/>
    </xf>
    <xf numFmtId="0" fontId="0" fillId="0" borderId="0" xfId="0"/>
    <xf numFmtId="0" fontId="0" fillId="10" borderId="0" xfId="0" applyFill="1"/>
    <xf numFmtId="0" fontId="0" fillId="0" borderId="0" xfId="0"/>
    <xf numFmtId="0" fontId="0" fillId="0" borderId="0" xfId="0" applyBorder="1"/>
    <xf numFmtId="0" fontId="5" fillId="3" borderId="7" xfId="2" applyFont="1" applyFill="1" applyBorder="1" applyAlignment="1">
      <alignment wrapText="1"/>
    </xf>
    <xf numFmtId="0" fontId="5" fillId="0" borderId="7" xfId="2" applyFont="1" applyBorder="1" applyAlignment="1">
      <alignment wrapText="1"/>
    </xf>
    <xf numFmtId="0" fontId="5" fillId="0" borderId="11" xfId="2" applyFont="1" applyFill="1" applyBorder="1" applyAlignment="1">
      <alignment wrapText="1"/>
    </xf>
    <xf numFmtId="0" fontId="4" fillId="0" borderId="0" xfId="2" applyFont="1" applyFill="1" applyBorder="1" applyAlignment="1">
      <alignment horizontal="center" vertical="center"/>
    </xf>
    <xf numFmtId="0" fontId="4" fillId="0" borderId="0" xfId="2" quotePrefix="1" applyFont="1" applyFill="1" applyBorder="1" applyAlignment="1">
      <alignment horizontal="center" vertical="center"/>
    </xf>
    <xf numFmtId="0" fontId="5" fillId="0" borderId="0" xfId="2" applyFont="1" applyFill="1" applyBorder="1" applyAlignment="1">
      <alignment horizontal="center"/>
    </xf>
    <xf numFmtId="0" fontId="5" fillId="0" borderId="0" xfId="2" applyFont="1" applyFill="1" applyBorder="1"/>
    <xf numFmtId="0" fontId="5" fillId="12" borderId="2" xfId="2" applyFont="1" applyFill="1" applyBorder="1" applyAlignment="1">
      <alignment vertical="center"/>
    </xf>
    <xf numFmtId="0" fontId="5" fillId="12" borderId="7" xfId="2" applyFont="1" applyFill="1" applyBorder="1" applyAlignment="1">
      <alignment wrapText="1"/>
    </xf>
    <xf numFmtId="0" fontId="5" fillId="12" borderId="2" xfId="2" applyFont="1" applyFill="1" applyBorder="1"/>
    <xf numFmtId="0" fontId="4" fillId="13" borderId="2" xfId="2" applyFont="1" applyFill="1" applyBorder="1" applyAlignment="1">
      <alignment horizontal="center" vertical="center"/>
    </xf>
    <xf numFmtId="0" fontId="4" fillId="13" borderId="7" xfId="2" applyFont="1" applyFill="1" applyBorder="1" applyAlignment="1">
      <alignment horizontal="center" wrapText="1"/>
    </xf>
    <xf numFmtId="0" fontId="4" fillId="0" borderId="0" xfId="2" applyFont="1" applyFill="1" applyBorder="1" applyAlignment="1">
      <alignment horizontal="center" wrapText="1"/>
    </xf>
    <xf numFmtId="0" fontId="7" fillId="0" borderId="0" xfId="0" applyFont="1"/>
    <xf numFmtId="0" fontId="0" fillId="14" borderId="0" xfId="0" applyFill="1"/>
    <xf numFmtId="0" fontId="0" fillId="15" borderId="0" xfId="0" applyFill="1"/>
    <xf numFmtId="0" fontId="5" fillId="0" borderId="7" xfId="2" applyFont="1" applyBorder="1" applyAlignment="1">
      <alignment vertical="center"/>
    </xf>
    <xf numFmtId="0" fontId="0" fillId="0" borderId="0" xfId="0" applyAlignment="1">
      <alignment horizontal="center" vertical="center"/>
    </xf>
    <xf numFmtId="0" fontId="0" fillId="0" borderId="0" xfId="0" pivotButton="1"/>
    <xf numFmtId="0" fontId="0" fillId="0" borderId="0" xfId="0" applyNumberFormat="1"/>
    <xf numFmtId="0" fontId="3" fillId="0" borderId="0" xfId="2" applyAlignment="1">
      <alignment horizontal="center" vertical="center"/>
    </xf>
    <xf numFmtId="0" fontId="5" fillId="0" borderId="3" xfId="2" applyFont="1" applyBorder="1" applyAlignment="1">
      <alignment wrapText="1"/>
    </xf>
    <xf numFmtId="0" fontId="5" fillId="0" borderId="19" xfId="2" applyFont="1" applyBorder="1" applyAlignment="1">
      <alignment wrapText="1"/>
    </xf>
    <xf numFmtId="0" fontId="5" fillId="12" borderId="5" xfId="2" applyFont="1" applyFill="1" applyBorder="1" applyAlignment="1">
      <alignment wrapText="1"/>
    </xf>
    <xf numFmtId="0" fontId="5" fillId="2" borderId="7" xfId="2" applyFont="1" applyFill="1" applyBorder="1" applyAlignment="1">
      <alignment wrapText="1"/>
    </xf>
    <xf numFmtId="0" fontId="4" fillId="13" borderId="1" xfId="2" applyFont="1" applyFill="1" applyBorder="1" applyAlignment="1">
      <alignment horizontal="center" vertical="center"/>
    </xf>
    <xf numFmtId="0" fontId="4" fillId="13" borderId="1" xfId="2" applyFont="1" applyFill="1" applyBorder="1" applyAlignment="1">
      <alignment horizontal="center" vertical="center" wrapText="1"/>
    </xf>
    <xf numFmtId="0" fontId="5" fillId="3" borderId="1" xfId="2" applyFont="1" applyFill="1" applyBorder="1" applyAlignment="1">
      <alignment horizontal="center" vertical="center" wrapText="1"/>
    </xf>
    <xf numFmtId="0" fontId="5" fillId="12" borderId="1" xfId="2" applyFont="1" applyFill="1" applyBorder="1" applyAlignment="1">
      <alignment horizontal="center" vertical="center" wrapText="1"/>
    </xf>
    <xf numFmtId="0" fontId="0" fillId="0" borderId="0" xfId="0" applyAlignment="1">
      <alignment horizontal="left"/>
    </xf>
    <xf numFmtId="0" fontId="0" fillId="0" borderId="0" xfId="0" applyFill="1" applyBorder="1" applyAlignment="1">
      <alignment horizontal="left" vertical="top"/>
    </xf>
    <xf numFmtId="0" fontId="1" fillId="0" borderId="0" xfId="1"/>
    <xf numFmtId="9" fontId="0" fillId="0" borderId="0" xfId="0" applyNumberFormat="1"/>
    <xf numFmtId="9" fontId="0" fillId="0" borderId="0" xfId="0" applyNumberFormat="1" applyFill="1" applyBorder="1"/>
    <xf numFmtId="0" fontId="1" fillId="0" borderId="0" xfId="1" pivotButton="1"/>
    <xf numFmtId="9" fontId="0" fillId="0" borderId="0" xfId="0" pivotButton="1" applyNumberFormat="1" applyFill="1" applyBorder="1"/>
    <xf numFmtId="0" fontId="19" fillId="0" borderId="0" xfId="0" applyFont="1" applyAlignment="1">
      <alignment vertical="center"/>
    </xf>
    <xf numFmtId="0" fontId="24" fillId="0" borderId="1" xfId="0" applyFont="1" applyBorder="1" applyAlignment="1">
      <alignment vertical="center" wrapText="1"/>
    </xf>
    <xf numFmtId="0" fontId="18" fillId="0" borderId="1" xfId="0" applyFont="1" applyBorder="1" applyAlignment="1">
      <alignment vertical="center" wrapText="1"/>
    </xf>
    <xf numFmtId="0" fontId="18" fillId="0" borderId="26" xfId="0" applyFont="1" applyBorder="1" applyAlignment="1">
      <alignment vertical="center" wrapText="1"/>
    </xf>
    <xf numFmtId="0" fontId="18" fillId="10" borderId="1" xfId="4" applyFont="1" applyFill="1" applyBorder="1" applyAlignment="1">
      <alignment vertical="center" wrapText="1"/>
    </xf>
    <xf numFmtId="0" fontId="0" fillId="0" borderId="0" xfId="0" applyAlignment="1">
      <alignment vertical="center"/>
    </xf>
    <xf numFmtId="0" fontId="23" fillId="0" borderId="28" xfId="5" applyFont="1" applyFill="1" applyBorder="1" applyAlignment="1">
      <alignment vertical="center" wrapText="1"/>
    </xf>
    <xf numFmtId="0" fontId="23" fillId="0" borderId="0" xfId="5" applyFont="1" applyFill="1" applyBorder="1" applyAlignment="1">
      <alignment vertical="center" wrapText="1"/>
    </xf>
    <xf numFmtId="0" fontId="18" fillId="0" borderId="18" xfId="0" applyFont="1" applyBorder="1" applyAlignment="1">
      <alignment vertical="center" wrapText="1"/>
    </xf>
    <xf numFmtId="0" fontId="0" fillId="0" borderId="0" xfId="0" applyFill="1" applyBorder="1"/>
    <xf numFmtId="0" fontId="0" fillId="0" borderId="0" xfId="0" applyFill="1"/>
    <xf numFmtId="0" fontId="0" fillId="0" borderId="24" xfId="0" applyFill="1" applyBorder="1"/>
    <xf numFmtId="0" fontId="0" fillId="0" borderId="0" xfId="0" applyAlignment="1">
      <alignment horizontal="center"/>
    </xf>
    <xf numFmtId="0" fontId="15" fillId="10" borderId="31" xfId="0" applyFont="1" applyFill="1" applyBorder="1" applyAlignment="1" applyProtection="1">
      <alignment horizontal="center" vertical="center" wrapText="1"/>
      <protection locked="0"/>
    </xf>
    <xf numFmtId="0" fontId="15" fillId="10" borderId="30" xfId="0" applyFont="1" applyFill="1" applyBorder="1" applyAlignment="1" applyProtection="1">
      <alignment horizontal="center" vertical="center" wrapText="1"/>
      <protection locked="0"/>
    </xf>
    <xf numFmtId="0" fontId="15" fillId="10" borderId="32" xfId="0" applyFont="1" applyFill="1" applyBorder="1" applyAlignment="1" applyProtection="1">
      <alignment horizontal="center" vertical="center" wrapText="1"/>
      <protection locked="0"/>
    </xf>
    <xf numFmtId="0" fontId="9" fillId="12" borderId="1" xfId="0" applyFont="1" applyFill="1" applyBorder="1" applyAlignment="1">
      <alignment horizontal="center" vertical="center"/>
    </xf>
    <xf numFmtId="0" fontId="9" fillId="12" borderId="19" xfId="0" applyFont="1" applyFill="1" applyBorder="1" applyAlignment="1">
      <alignment horizontal="center" vertical="center"/>
    </xf>
    <xf numFmtId="0" fontId="18" fillId="10" borderId="1" xfId="0" applyFont="1" applyFill="1" applyBorder="1" applyAlignment="1">
      <alignment vertical="center" wrapText="1"/>
    </xf>
    <xf numFmtId="0" fontId="7" fillId="13" borderId="21" xfId="7" applyFont="1" applyFill="1" applyBorder="1" applyAlignment="1">
      <alignment horizontal="left" vertical="center"/>
    </xf>
    <xf numFmtId="0" fontId="20" fillId="13" borderId="19" xfId="0" applyFont="1" applyFill="1" applyBorder="1" applyAlignment="1">
      <alignment horizontal="left" vertical="center"/>
    </xf>
    <xf numFmtId="0" fontId="20" fillId="13" borderId="0" xfId="0" applyFont="1" applyFill="1" applyAlignment="1">
      <alignment horizontal="left" vertical="center"/>
    </xf>
    <xf numFmtId="0" fontId="20" fillId="13" borderId="1" xfId="0" applyFont="1" applyFill="1" applyBorder="1" applyAlignment="1">
      <alignment horizontal="left" vertical="center"/>
    </xf>
    <xf numFmtId="0" fontId="0" fillId="0" borderId="0" xfId="0" applyFill="1" applyBorder="1" applyAlignment="1">
      <alignment horizontal="left" vertical="center"/>
    </xf>
    <xf numFmtId="0" fontId="0" fillId="0" borderId="0" xfId="0" applyAlignment="1">
      <alignment horizontal="left" vertical="center"/>
    </xf>
    <xf numFmtId="0" fontId="9" fillId="12" borderId="1" xfId="0" applyFont="1" applyFill="1" applyBorder="1" applyAlignment="1">
      <alignment horizontal="left" vertical="center" wrapText="1"/>
    </xf>
    <xf numFmtId="0" fontId="9" fillId="0" borderId="0" xfId="0" applyFont="1" applyFill="1" applyBorder="1" applyAlignment="1">
      <alignment horizontal="left" vertical="center"/>
    </xf>
    <xf numFmtId="0" fontId="9" fillId="12" borderId="19" xfId="7" applyFont="1" applyFill="1" applyBorder="1" applyAlignment="1">
      <alignment horizontal="left" vertical="center"/>
    </xf>
    <xf numFmtId="0" fontId="0" fillId="12" borderId="19" xfId="0" applyFill="1" applyBorder="1" applyAlignment="1">
      <alignment horizontal="left" vertical="center"/>
    </xf>
    <xf numFmtId="0" fontId="0" fillId="12" borderId="1" xfId="0" applyFill="1" applyBorder="1" applyAlignment="1">
      <alignment horizontal="left" vertical="center"/>
    </xf>
    <xf numFmtId="0" fontId="7" fillId="13" borderId="28" xfId="7" applyFont="1" applyFill="1" applyBorder="1" applyAlignment="1">
      <alignment horizontal="left" vertical="center"/>
    </xf>
    <xf numFmtId="0" fontId="20" fillId="13" borderId="12" xfId="0" applyFont="1" applyFill="1" applyBorder="1" applyAlignment="1">
      <alignment horizontal="left" vertical="center"/>
    </xf>
    <xf numFmtId="0" fontId="20" fillId="13" borderId="28" xfId="0" applyFont="1" applyFill="1" applyBorder="1" applyAlignment="1">
      <alignment horizontal="left" vertical="center"/>
    </xf>
    <xf numFmtId="0" fontId="20" fillId="13" borderId="0" xfId="0" applyFont="1" applyFill="1" applyBorder="1" applyAlignment="1">
      <alignment horizontal="left" vertical="center"/>
    </xf>
    <xf numFmtId="0" fontId="9" fillId="12" borderId="24" xfId="7" applyFont="1" applyFill="1" applyBorder="1" applyAlignment="1">
      <alignment horizontal="left" vertical="center"/>
    </xf>
    <xf numFmtId="0" fontId="17" fillId="12" borderId="0" xfId="0" applyFont="1" applyFill="1" applyBorder="1" applyAlignment="1">
      <alignment horizontal="left" vertical="center"/>
    </xf>
    <xf numFmtId="0" fontId="0" fillId="12" borderId="0" xfId="0" applyFill="1" applyBorder="1" applyAlignment="1">
      <alignment horizontal="left" vertical="center"/>
    </xf>
    <xf numFmtId="0" fontId="17" fillId="12" borderId="13" xfId="0" applyFont="1" applyFill="1" applyBorder="1" applyAlignment="1">
      <alignment horizontal="left" vertical="center"/>
    </xf>
    <xf numFmtId="0" fontId="17" fillId="0" borderId="0" xfId="0" applyFont="1" applyFill="1" applyBorder="1" applyAlignment="1">
      <alignment horizontal="left" vertical="center"/>
    </xf>
    <xf numFmtId="0" fontId="28" fillId="13" borderId="29" xfId="7" applyFont="1" applyFill="1" applyBorder="1" applyAlignment="1">
      <alignment horizontal="left" vertical="center"/>
    </xf>
    <xf numFmtId="0" fontId="17" fillId="13" borderId="27" xfId="0" applyFont="1" applyFill="1" applyBorder="1" applyAlignment="1">
      <alignment horizontal="left" vertical="center"/>
    </xf>
    <xf numFmtId="0" fontId="20" fillId="13" borderId="27" xfId="0" applyFont="1" applyFill="1" applyBorder="1" applyAlignment="1">
      <alignment horizontal="left" vertical="center"/>
    </xf>
    <xf numFmtId="0" fontId="17" fillId="13" borderId="14" xfId="0" applyFont="1" applyFill="1" applyBorder="1" applyAlignment="1">
      <alignment horizontal="left" vertical="center"/>
    </xf>
    <xf numFmtId="0" fontId="7" fillId="13" borderId="25" xfId="6" applyFont="1" applyFill="1" applyBorder="1" applyAlignment="1">
      <alignment horizontal="left" vertical="center"/>
    </xf>
    <xf numFmtId="0" fontId="20" fillId="13" borderId="21" xfId="0" applyFont="1" applyFill="1" applyBorder="1" applyAlignment="1">
      <alignment horizontal="left" vertical="center"/>
    </xf>
    <xf numFmtId="0" fontId="20" fillId="13" borderId="25" xfId="0" applyFont="1" applyFill="1" applyBorder="1" applyAlignment="1">
      <alignment horizontal="left" vertical="center"/>
    </xf>
    <xf numFmtId="0" fontId="17" fillId="12" borderId="21" xfId="0" applyFont="1" applyFill="1" applyBorder="1" applyAlignment="1">
      <alignment horizontal="left" vertical="center"/>
    </xf>
    <xf numFmtId="0" fontId="0" fillId="12" borderId="25" xfId="0" applyFill="1" applyBorder="1" applyAlignment="1">
      <alignment horizontal="left" vertical="center"/>
    </xf>
    <xf numFmtId="0" fontId="17" fillId="12" borderId="25" xfId="0" applyFont="1" applyFill="1" applyBorder="1" applyAlignment="1">
      <alignment horizontal="left" vertical="center"/>
    </xf>
    <xf numFmtId="0" fontId="17" fillId="12" borderId="1" xfId="0" applyFont="1" applyFill="1" applyBorder="1" applyAlignment="1">
      <alignment horizontal="left" vertical="center"/>
    </xf>
    <xf numFmtId="0" fontId="17" fillId="13" borderId="18" xfId="0" applyFont="1" applyFill="1" applyBorder="1" applyAlignment="1">
      <alignment horizontal="left" vertical="center"/>
    </xf>
    <xf numFmtId="0" fontId="17" fillId="12" borderId="19" xfId="0" applyFont="1" applyFill="1" applyBorder="1" applyAlignment="1">
      <alignment horizontal="left" vertical="center"/>
    </xf>
    <xf numFmtId="0" fontId="0" fillId="13" borderId="27" xfId="0" applyFont="1" applyFill="1" applyBorder="1" applyAlignment="1">
      <alignment horizontal="left" vertical="center"/>
    </xf>
    <xf numFmtId="0" fontId="0" fillId="13" borderId="21" xfId="0" applyFont="1" applyFill="1" applyBorder="1" applyAlignment="1">
      <alignment horizontal="left" vertical="center"/>
    </xf>
    <xf numFmtId="0" fontId="0" fillId="13" borderId="25" xfId="0" applyFont="1" applyFill="1" applyBorder="1" applyAlignment="1">
      <alignment horizontal="left" vertical="center"/>
    </xf>
    <xf numFmtId="0" fontId="0" fillId="13" borderId="1" xfId="0" applyFont="1" applyFill="1" applyBorder="1" applyAlignment="1">
      <alignment horizontal="left" vertical="center"/>
    </xf>
    <xf numFmtId="0" fontId="17" fillId="10" borderId="1" xfId="0" applyFont="1" applyFill="1" applyBorder="1" applyAlignment="1">
      <alignment vertical="center" wrapText="1"/>
    </xf>
    <xf numFmtId="0" fontId="15" fillId="10" borderId="34" xfId="0" applyFont="1" applyFill="1" applyBorder="1" applyAlignment="1" applyProtection="1">
      <alignment horizontal="center" vertical="center" wrapText="1"/>
      <protection locked="0"/>
    </xf>
    <xf numFmtId="0" fontId="12" fillId="10" borderId="31" xfId="0" applyFont="1" applyFill="1" applyBorder="1" applyAlignment="1" applyProtection="1">
      <alignment horizontal="center" vertical="center" wrapText="1"/>
      <protection locked="0"/>
    </xf>
    <xf numFmtId="0" fontId="12" fillId="10" borderId="30" xfId="0" applyFont="1" applyFill="1" applyBorder="1" applyAlignment="1" applyProtection="1">
      <alignment horizontal="center" vertical="center" wrapText="1"/>
      <protection locked="0"/>
    </xf>
    <xf numFmtId="0" fontId="12" fillId="10" borderId="32" xfId="0" applyFont="1" applyFill="1" applyBorder="1" applyAlignment="1" applyProtection="1">
      <alignment horizontal="center" vertical="center" wrapText="1"/>
      <protection locked="0"/>
    </xf>
    <xf numFmtId="0" fontId="12" fillId="10" borderId="34" xfId="0" applyFont="1" applyFill="1" applyBorder="1" applyAlignment="1" applyProtection="1">
      <alignment horizontal="center" vertical="center" wrapText="1"/>
      <protection locked="0"/>
    </xf>
    <xf numFmtId="0" fontId="12" fillId="0" borderId="0" xfId="0" applyFont="1"/>
    <xf numFmtId="0" fontId="0" fillId="0" borderId="1" xfId="0" applyBorder="1" applyAlignment="1" applyProtection="1">
      <alignment horizontal="center" vertical="center"/>
      <protection locked="0"/>
    </xf>
    <xf numFmtId="0" fontId="17" fillId="10" borderId="1" xfId="0" applyFont="1" applyFill="1" applyBorder="1" applyAlignment="1" applyProtection="1">
      <alignment horizontal="center" vertical="center"/>
      <protection locked="0"/>
    </xf>
    <xf numFmtId="0" fontId="17" fillId="10" borderId="17" xfId="0" applyFont="1" applyFill="1" applyBorder="1" applyAlignment="1" applyProtection="1">
      <alignment horizontal="center" vertical="center"/>
      <protection locked="0"/>
    </xf>
    <xf numFmtId="0" fontId="17" fillId="10" borderId="18" xfId="0" applyFont="1" applyFill="1" applyBorder="1" applyAlignment="1" applyProtection="1">
      <alignment horizontal="center" vertical="center"/>
      <protection locked="0"/>
    </xf>
    <xf numFmtId="0" fontId="17" fillId="10" borderId="1" xfId="0" applyFont="1" applyFill="1" applyBorder="1" applyAlignment="1" applyProtection="1">
      <alignment horizontal="center"/>
      <protection locked="0"/>
    </xf>
    <xf numFmtId="0" fontId="17" fillId="10" borderId="18" xfId="0" applyFont="1" applyFill="1" applyBorder="1" applyAlignment="1" applyProtection="1">
      <alignment horizontal="center"/>
      <protection locked="0"/>
    </xf>
    <xf numFmtId="0" fontId="5" fillId="0" borderId="1" xfId="2" applyFont="1" applyFill="1" applyBorder="1" applyAlignment="1" applyProtection="1">
      <alignment horizontal="center" vertical="center"/>
      <protection locked="0"/>
    </xf>
    <xf numFmtId="0" fontId="5" fillId="12" borderId="5" xfId="2" applyFont="1" applyFill="1" applyBorder="1" applyAlignment="1" applyProtection="1">
      <alignment horizontal="center" vertical="center"/>
      <protection locked="0"/>
    </xf>
    <xf numFmtId="0" fontId="5" fillId="12" borderId="18" xfId="2" applyFont="1" applyFill="1" applyBorder="1" applyAlignment="1" applyProtection="1">
      <alignment horizontal="center" vertical="center" wrapText="1"/>
      <protection locked="0"/>
    </xf>
    <xf numFmtId="0" fontId="5" fillId="12" borderId="22" xfId="2" applyFont="1" applyFill="1" applyBorder="1" applyAlignment="1" applyProtection="1">
      <alignment horizontal="center" vertical="center"/>
      <protection locked="0"/>
    </xf>
    <xf numFmtId="0" fontId="5" fillId="12" borderId="20" xfId="2" applyFont="1" applyFill="1" applyBorder="1" applyAlignment="1" applyProtection="1">
      <alignment horizontal="center" vertical="center" wrapText="1"/>
      <protection locked="0"/>
    </xf>
    <xf numFmtId="0" fontId="9" fillId="12" borderId="1" xfId="0" applyFont="1" applyFill="1" applyBorder="1" applyAlignment="1" applyProtection="1">
      <alignment horizontal="center" vertical="center" wrapText="1"/>
    </xf>
    <xf numFmtId="0" fontId="29" fillId="12" borderId="1" xfId="0" applyFont="1" applyFill="1" applyBorder="1" applyAlignment="1" applyProtection="1">
      <alignment horizontal="center" vertical="center" wrapText="1"/>
    </xf>
    <xf numFmtId="0" fontId="27" fillId="13" borderId="31" xfId="0" applyFont="1" applyFill="1" applyBorder="1" applyAlignment="1" applyProtection="1">
      <alignment horizontal="center" vertical="center" wrapText="1"/>
    </xf>
    <xf numFmtId="0" fontId="15" fillId="10" borderId="31" xfId="0" applyFont="1" applyFill="1" applyBorder="1" applyAlignment="1" applyProtection="1">
      <alignment horizontal="center" vertical="center" wrapText="1"/>
    </xf>
    <xf numFmtId="0" fontId="15" fillId="10" borderId="31" xfId="0" applyFont="1" applyFill="1" applyBorder="1" applyAlignment="1" applyProtection="1">
      <alignment horizontal="left" vertical="center" wrapText="1"/>
    </xf>
    <xf numFmtId="0" fontId="27" fillId="13" borderId="30" xfId="0" applyFont="1" applyFill="1" applyBorder="1" applyAlignment="1" applyProtection="1">
      <alignment horizontal="center" vertical="center" wrapText="1"/>
    </xf>
    <xf numFmtId="0" fontId="15" fillId="10" borderId="30" xfId="0" applyFont="1" applyFill="1" applyBorder="1" applyAlignment="1" applyProtection="1">
      <alignment horizontal="center" vertical="center" wrapText="1"/>
    </xf>
    <xf numFmtId="0" fontId="15" fillId="10" borderId="30" xfId="0" applyFont="1" applyFill="1" applyBorder="1" applyAlignment="1" applyProtection="1">
      <alignment horizontal="left" vertical="center" wrapText="1"/>
    </xf>
    <xf numFmtId="0" fontId="27" fillId="13" borderId="32" xfId="0" applyFont="1" applyFill="1" applyBorder="1" applyAlignment="1" applyProtection="1">
      <alignment horizontal="center" vertical="center" wrapText="1"/>
    </xf>
    <xf numFmtId="0" fontId="15" fillId="10" borderId="32" xfId="0" applyFont="1" applyFill="1" applyBorder="1" applyAlignment="1" applyProtection="1">
      <alignment horizontal="center" vertical="center" wrapText="1"/>
    </xf>
    <xf numFmtId="0" fontId="15" fillId="10" borderId="32" xfId="0" applyFont="1" applyFill="1" applyBorder="1" applyAlignment="1" applyProtection="1">
      <alignment horizontal="left" vertical="center" wrapText="1"/>
    </xf>
    <xf numFmtId="0" fontId="9" fillId="12" borderId="1" xfId="0" applyFont="1" applyFill="1" applyBorder="1" applyAlignment="1" applyProtection="1">
      <alignment horizontal="left" vertical="center" wrapText="1"/>
    </xf>
    <xf numFmtId="0" fontId="15" fillId="10" borderId="34" xfId="0" applyFont="1" applyFill="1" applyBorder="1" applyAlignment="1" applyProtection="1">
      <alignment horizontal="left" vertical="center" wrapText="1"/>
    </xf>
    <xf numFmtId="0" fontId="15" fillId="10" borderId="33" xfId="0" applyFont="1" applyFill="1" applyBorder="1" applyAlignment="1" applyProtection="1">
      <alignment horizontal="center" vertical="center" wrapText="1"/>
    </xf>
    <xf numFmtId="0" fontId="15" fillId="20" borderId="1" xfId="0" applyFont="1" applyFill="1" applyBorder="1" applyAlignment="1" applyProtection="1">
      <alignment horizontal="left" vertical="center" wrapText="1"/>
    </xf>
    <xf numFmtId="0" fontId="15" fillId="20" borderId="1" xfId="0" applyFont="1" applyFill="1" applyBorder="1" applyAlignment="1" applyProtection="1">
      <alignment horizontal="center" vertical="center" wrapText="1"/>
    </xf>
    <xf numFmtId="0" fontId="12" fillId="20" borderId="1" xfId="0" applyFont="1" applyFill="1" applyBorder="1" applyAlignment="1" applyProtection="1">
      <alignment horizontal="center" vertical="center" wrapText="1"/>
    </xf>
    <xf numFmtId="0" fontId="15" fillId="10" borderId="35" xfId="0" applyFont="1" applyFill="1" applyBorder="1" applyAlignment="1" applyProtection="1">
      <alignment horizontal="center" vertical="center" wrapText="1"/>
    </xf>
    <xf numFmtId="0" fontId="9" fillId="12" borderId="17" xfId="0" applyFont="1" applyFill="1" applyBorder="1" applyAlignment="1" applyProtection="1">
      <alignment horizontal="left" vertical="center" wrapText="1"/>
    </xf>
    <xf numFmtId="0" fontId="9" fillId="12" borderId="17" xfId="0" applyFont="1" applyFill="1" applyBorder="1" applyAlignment="1" applyProtection="1">
      <alignment horizontal="center" vertical="center" wrapText="1"/>
    </xf>
    <xf numFmtId="0" fontId="29" fillId="12" borderId="17" xfId="0" applyFont="1" applyFill="1" applyBorder="1" applyAlignment="1" applyProtection="1">
      <alignment horizontal="center" vertical="center" wrapText="1"/>
    </xf>
    <xf numFmtId="0" fontId="15" fillId="10" borderId="36" xfId="0" applyFont="1" applyFill="1" applyBorder="1" applyAlignment="1" applyProtection="1">
      <alignment horizontal="center" vertical="center" wrapText="1"/>
    </xf>
    <xf numFmtId="0" fontId="15" fillId="21" borderId="1" xfId="0" applyFont="1" applyFill="1" applyBorder="1" applyAlignment="1" applyProtection="1">
      <alignment horizontal="left" vertical="center" wrapText="1"/>
    </xf>
    <xf numFmtId="0" fontId="15" fillId="21" borderId="1" xfId="0" applyFont="1" applyFill="1" applyBorder="1" applyAlignment="1" applyProtection="1">
      <alignment horizontal="center" vertical="center" wrapText="1"/>
    </xf>
    <xf numFmtId="0" fontId="17" fillId="10" borderId="19" xfId="0" applyFont="1" applyFill="1" applyBorder="1" applyAlignment="1" applyProtection="1">
      <alignment horizontal="center" vertical="center"/>
      <protection locked="0"/>
    </xf>
    <xf numFmtId="0" fontId="0" fillId="0" borderId="1" xfId="0" applyBorder="1" applyProtection="1">
      <protection locked="0"/>
    </xf>
    <xf numFmtId="0" fontId="17" fillId="10" borderId="24" xfId="0" applyFont="1" applyFill="1" applyBorder="1" applyAlignment="1" applyProtection="1">
      <alignment horizontal="center" vertical="center"/>
      <protection locked="0"/>
    </xf>
    <xf numFmtId="0" fontId="17" fillId="10" borderId="29" xfId="0" applyFont="1" applyFill="1" applyBorder="1" applyAlignment="1" applyProtection="1">
      <alignment horizontal="center" vertical="center"/>
      <protection locked="0"/>
    </xf>
    <xf numFmtId="0" fontId="0" fillId="0" borderId="26" xfId="0" applyBorder="1" applyProtection="1">
      <protection locked="0"/>
    </xf>
    <xf numFmtId="0" fontId="17" fillId="10" borderId="17" xfId="0" applyFont="1" applyFill="1" applyBorder="1" applyAlignment="1" applyProtection="1">
      <alignment horizontal="center"/>
      <protection locked="0"/>
    </xf>
    <xf numFmtId="0" fontId="0" fillId="0" borderId="18" xfId="0" applyBorder="1" applyProtection="1">
      <protection locked="0"/>
    </xf>
    <xf numFmtId="0" fontId="0" fillId="0" borderId="18" xfId="0" applyBorder="1" applyAlignment="1" applyProtection="1">
      <alignment horizontal="center" vertical="center"/>
      <protection locked="0"/>
    </xf>
    <xf numFmtId="0" fontId="19" fillId="0" borderId="13" xfId="0" applyFont="1" applyBorder="1" applyAlignment="1">
      <alignment vertical="center"/>
    </xf>
    <xf numFmtId="0" fontId="19" fillId="0" borderId="0" xfId="0" applyFont="1" applyAlignment="1">
      <alignment vertical="center" wrapText="1"/>
    </xf>
    <xf numFmtId="0" fontId="0" fillId="0" borderId="38" xfId="0" applyBorder="1" applyAlignment="1">
      <alignment horizontal="right" vertical="center"/>
    </xf>
    <xf numFmtId="0" fontId="0" fillId="0" borderId="38" xfId="0" applyBorder="1" applyAlignment="1">
      <alignment horizontal="right" vertical="center" wrapText="1"/>
    </xf>
    <xf numFmtId="0" fontId="0" fillId="0" borderId="39" xfId="0" applyBorder="1" applyAlignment="1">
      <alignment horizontal="right" vertical="center" wrapText="1"/>
    </xf>
    <xf numFmtId="0" fontId="19" fillId="0" borderId="0" xfId="0" applyFont="1" applyAlignment="1">
      <alignment horizontal="left" vertical="center"/>
    </xf>
    <xf numFmtId="0" fontId="19" fillId="0" borderId="25" xfId="0" applyFont="1" applyBorder="1" applyAlignment="1">
      <alignment vertical="center"/>
    </xf>
    <xf numFmtId="0" fontId="19" fillId="0" borderId="25" xfId="0" applyFont="1" applyBorder="1" applyAlignment="1">
      <alignment vertical="center" wrapText="1"/>
    </xf>
    <xf numFmtId="0" fontId="19" fillId="0" borderId="55" xfId="0" applyFont="1" applyBorder="1" applyAlignment="1">
      <alignment horizontal="left" vertical="center"/>
    </xf>
    <xf numFmtId="0" fontId="19" fillId="0" borderId="58" xfId="0" applyFont="1" applyBorder="1" applyAlignment="1">
      <alignment horizontal="left" vertical="center"/>
    </xf>
    <xf numFmtId="0" fontId="0" fillId="0" borderId="55" xfId="0" applyBorder="1"/>
    <xf numFmtId="0" fontId="0" fillId="0" borderId="43" xfId="0" applyFill="1" applyBorder="1" applyAlignment="1">
      <alignment horizontal="right" vertical="center"/>
    </xf>
    <xf numFmtId="0" fontId="0" fillId="0" borderId="40" xfId="0" applyFill="1" applyBorder="1" applyAlignment="1">
      <alignment horizontal="right" vertical="center"/>
    </xf>
    <xf numFmtId="0" fontId="0" fillId="0" borderId="37" xfId="0" applyFill="1" applyBorder="1" applyAlignment="1">
      <alignment horizontal="right" vertical="center"/>
    </xf>
    <xf numFmtId="0" fontId="0" fillId="0" borderId="44" xfId="0" applyBorder="1" applyAlignment="1">
      <alignment horizontal="right" vertical="center"/>
    </xf>
    <xf numFmtId="0" fontId="0" fillId="0" borderId="38" xfId="0" applyBorder="1" applyAlignment="1">
      <alignment horizontal="right" vertical="center"/>
    </xf>
    <xf numFmtId="0" fontId="0" fillId="0" borderId="57" xfId="0" applyBorder="1" applyAlignment="1">
      <alignment horizontal="right" vertical="center"/>
    </xf>
    <xf numFmtId="0" fontId="0" fillId="3" borderId="25" xfId="0" applyFill="1" applyBorder="1" applyAlignment="1">
      <alignment horizontal="right" vertical="center"/>
    </xf>
    <xf numFmtId="0" fontId="0" fillId="0" borderId="57" xfId="0" applyBorder="1" applyAlignment="1">
      <alignment horizontal="right" vertical="center" wrapText="1"/>
    </xf>
    <xf numFmtId="0" fontId="7" fillId="0" borderId="1" xfId="0" applyFont="1" applyBorder="1" applyAlignment="1">
      <alignment horizontal="center" vertical="center" wrapText="1"/>
    </xf>
    <xf numFmtId="0" fontId="0" fillId="0" borderId="44" xfId="0" applyFill="1" applyBorder="1" applyAlignment="1">
      <alignment horizontal="right" vertical="center"/>
    </xf>
    <xf numFmtId="0" fontId="0" fillId="0" borderId="44" xfId="0" applyFill="1" applyBorder="1" applyAlignment="1">
      <alignment horizontal="right" vertical="center" wrapText="1"/>
    </xf>
    <xf numFmtId="0" fontId="0" fillId="0" borderId="44" xfId="0" applyBorder="1" applyAlignment="1">
      <alignment horizontal="right" vertical="center" wrapText="1"/>
    </xf>
    <xf numFmtId="0" fontId="0" fillId="3" borderId="21" xfId="0" applyFill="1" applyBorder="1" applyAlignment="1">
      <alignment horizontal="left" vertical="center"/>
    </xf>
    <xf numFmtId="0" fontId="19" fillId="0" borderId="62" xfId="0" applyFont="1" applyBorder="1" applyAlignment="1">
      <alignment horizontal="left" vertical="center"/>
    </xf>
    <xf numFmtId="0" fontId="0" fillId="3" borderId="19" xfId="0" applyFill="1" applyBorder="1" applyAlignment="1">
      <alignment horizontal="right" vertical="center"/>
    </xf>
    <xf numFmtId="0" fontId="0" fillId="3" borderId="25" xfId="0" applyFill="1" applyBorder="1" applyAlignment="1">
      <alignment vertical="center"/>
    </xf>
    <xf numFmtId="0" fontId="0" fillId="3" borderId="21" xfId="0" applyFill="1" applyBorder="1" applyAlignment="1">
      <alignment vertical="center"/>
    </xf>
    <xf numFmtId="0" fontId="0" fillId="12" borderId="0" xfId="0" applyFill="1" applyAlignment="1">
      <alignment vertical="center"/>
    </xf>
    <xf numFmtId="0" fontId="0" fillId="3" borderId="0" xfId="0" applyFill="1" applyAlignment="1">
      <alignment vertical="center"/>
    </xf>
    <xf numFmtId="0" fontId="0" fillId="0" borderId="0" xfId="0" applyAlignment="1">
      <alignment horizontal="center" vertical="center"/>
    </xf>
    <xf numFmtId="9" fontId="0" fillId="0" borderId="0" xfId="8" applyFont="1"/>
    <xf numFmtId="9" fontId="0" fillId="0" borderId="0" xfId="0" applyNumberFormat="1" applyAlignment="1">
      <alignment horizontal="left"/>
    </xf>
    <xf numFmtId="0" fontId="0" fillId="0" borderId="0" xfId="0" applyFill="1" applyBorder="1" applyAlignment="1">
      <alignment vertical="center"/>
    </xf>
    <xf numFmtId="9" fontId="0" fillId="0" borderId="0" xfId="8" applyFont="1" applyBorder="1"/>
    <xf numFmtId="0" fontId="5" fillId="3" borderId="7" xfId="2" applyFont="1" applyFill="1" applyBorder="1" applyAlignment="1">
      <alignment vertical="center" wrapText="1"/>
    </xf>
    <xf numFmtId="0" fontId="30" fillId="0" borderId="0" xfId="9"/>
    <xf numFmtId="0" fontId="23" fillId="0" borderId="37" xfId="5" applyFont="1" applyFill="1" applyBorder="1" applyAlignment="1">
      <alignment vertical="center" wrapText="1"/>
    </xf>
    <xf numFmtId="0" fontId="0" fillId="3" borderId="25" xfId="0" applyFill="1" applyBorder="1" applyAlignment="1">
      <alignment horizontal="center" vertical="center"/>
    </xf>
    <xf numFmtId="0" fontId="0" fillId="12" borderId="0" xfId="0" applyFill="1" applyAlignment="1">
      <alignment horizontal="center" vertical="center"/>
    </xf>
    <xf numFmtId="0" fontId="0" fillId="3" borderId="0" xfId="0" applyFill="1" applyAlignment="1">
      <alignment horizontal="center" vertical="center"/>
    </xf>
    <xf numFmtId="0" fontId="0" fillId="3" borderId="19" xfId="0" applyFill="1" applyBorder="1" applyAlignment="1">
      <alignment horizontal="center" vertical="center"/>
    </xf>
    <xf numFmtId="0" fontId="0" fillId="0" borderId="0" xfId="0" applyAlignment="1">
      <alignment vertical="center" wrapText="1"/>
    </xf>
    <xf numFmtId="0" fontId="0" fillId="0" borderId="0" xfId="0" applyBorder="1" applyAlignment="1">
      <alignment vertical="center"/>
    </xf>
    <xf numFmtId="0" fontId="0" fillId="0" borderId="0" xfId="0" applyBorder="1" applyAlignment="1">
      <alignment horizontal="left" vertical="center"/>
    </xf>
    <xf numFmtId="0" fontId="12" fillId="10" borderId="1" xfId="0" applyFont="1" applyFill="1" applyBorder="1" applyAlignment="1" applyProtection="1">
      <alignment horizontal="center" vertical="center"/>
      <protection locked="0"/>
    </xf>
    <xf numFmtId="0" fontId="12" fillId="10" borderId="17" xfId="0" applyFont="1" applyFill="1" applyBorder="1" applyAlignment="1" applyProtection="1">
      <alignment horizontal="center" vertical="center"/>
      <protection locked="0"/>
    </xf>
    <xf numFmtId="0" fontId="12" fillId="10" borderId="18" xfId="0" applyFont="1" applyFill="1" applyBorder="1" applyAlignment="1" applyProtection="1">
      <alignment horizontal="center" vertical="center"/>
      <protection locked="0"/>
    </xf>
    <xf numFmtId="0" fontId="8" fillId="0" borderId="0" xfId="0" applyFont="1"/>
    <xf numFmtId="0" fontId="15" fillId="10" borderId="15" xfId="0" applyFont="1" applyFill="1" applyBorder="1" applyAlignment="1">
      <alignment horizontal="center" vertical="center" wrapText="1"/>
    </xf>
    <xf numFmtId="0" fontId="15" fillId="10" borderId="23" xfId="0" applyFont="1" applyFill="1" applyBorder="1" applyAlignment="1">
      <alignment horizontal="center" vertical="center" wrapText="1"/>
    </xf>
    <xf numFmtId="0" fontId="12" fillId="10" borderId="16" xfId="0" applyFont="1" applyFill="1" applyBorder="1" applyAlignment="1" applyProtection="1">
      <alignment horizontal="center" vertical="center"/>
      <protection locked="0"/>
    </xf>
    <xf numFmtId="0" fontId="15" fillId="10" borderId="66" xfId="0" applyFont="1" applyFill="1" applyBorder="1" applyAlignment="1">
      <alignment horizontal="left" vertical="center" wrapText="1"/>
    </xf>
    <xf numFmtId="0" fontId="15" fillId="10" borderId="21" xfId="0" applyFont="1" applyFill="1" applyBorder="1" applyAlignment="1">
      <alignment horizontal="left" vertical="center" wrapText="1"/>
    </xf>
    <xf numFmtId="0" fontId="0" fillId="12" borderId="0" xfId="0" applyFill="1" applyAlignment="1">
      <alignment horizontal="center"/>
    </xf>
    <xf numFmtId="0" fontId="0" fillId="12" borderId="0" xfId="0" applyFill="1"/>
    <xf numFmtId="0" fontId="9" fillId="12" borderId="0" xfId="0" applyFont="1" applyFill="1"/>
    <xf numFmtId="0" fontId="22" fillId="12" borderId="0" xfId="0" applyFont="1" applyFill="1"/>
    <xf numFmtId="0" fontId="29" fillId="12" borderId="15" xfId="0" applyFont="1" applyFill="1" applyBorder="1" applyAlignment="1">
      <alignment horizontal="center" vertical="center" wrapText="1"/>
    </xf>
    <xf numFmtId="0" fontId="33" fillId="12" borderId="15" xfId="0" applyFont="1" applyFill="1" applyBorder="1" applyAlignment="1">
      <alignment horizontal="center" vertical="center" wrapText="1"/>
    </xf>
    <xf numFmtId="0" fontId="37" fillId="12" borderId="28" xfId="0" applyFont="1" applyFill="1" applyBorder="1" applyAlignment="1">
      <alignment vertical="center"/>
    </xf>
    <xf numFmtId="0" fontId="33" fillId="12" borderId="0" xfId="0" applyFont="1" applyFill="1" applyBorder="1" applyAlignment="1">
      <alignment horizontal="left" vertical="top"/>
    </xf>
    <xf numFmtId="0" fontId="37" fillId="12" borderId="0" xfId="0" applyFont="1" applyFill="1" applyBorder="1" applyAlignment="1">
      <alignment vertical="center"/>
    </xf>
    <xf numFmtId="0" fontId="37" fillId="12" borderId="0" xfId="0" applyFont="1" applyFill="1" applyBorder="1" applyAlignment="1" applyProtection="1">
      <alignment horizontal="left" vertical="center"/>
    </xf>
    <xf numFmtId="0" fontId="37" fillId="12" borderId="27" xfId="0" applyFont="1" applyFill="1" applyBorder="1" applyAlignment="1" applyProtection="1">
      <alignment horizontal="left" vertical="center"/>
    </xf>
    <xf numFmtId="0" fontId="37" fillId="12" borderId="27" xfId="0" applyFont="1" applyFill="1" applyBorder="1" applyAlignment="1" applyProtection="1">
      <alignment horizontal="left" vertical="top"/>
    </xf>
    <xf numFmtId="0" fontId="37" fillId="12" borderId="0" xfId="0" applyFont="1" applyFill="1" applyBorder="1" applyAlignment="1">
      <alignment horizontal="left" vertical="center"/>
    </xf>
    <xf numFmtId="0" fontId="37" fillId="12" borderId="19" xfId="0" applyFont="1" applyFill="1" applyBorder="1" applyAlignment="1" applyProtection="1">
      <alignment horizontal="left" vertical="center"/>
    </xf>
    <xf numFmtId="0" fontId="37" fillId="12" borderId="25" xfId="0" applyFont="1" applyFill="1" applyBorder="1" applyAlignment="1" applyProtection="1">
      <alignment horizontal="left" vertical="center"/>
    </xf>
    <xf numFmtId="0" fontId="37" fillId="12" borderId="21" xfId="0" applyFont="1" applyFill="1" applyBorder="1" applyAlignment="1" applyProtection="1">
      <alignment horizontal="left" vertical="top"/>
    </xf>
    <xf numFmtId="0" fontId="0" fillId="0" borderId="0" xfId="0" applyAlignment="1">
      <alignment horizontal="center" vertical="center"/>
    </xf>
    <xf numFmtId="0" fontId="4" fillId="12" borderId="4" xfId="2" applyFont="1" applyFill="1" applyBorder="1" applyAlignment="1">
      <alignment horizontal="center" vertical="center" wrapText="1"/>
    </xf>
    <xf numFmtId="0" fontId="4" fillId="12" borderId="0" xfId="2" applyFont="1" applyFill="1" applyBorder="1" applyAlignment="1">
      <alignment horizontal="center" vertical="center" wrapText="1"/>
    </xf>
    <xf numFmtId="0" fontId="9" fillId="12" borderId="0" xfId="0" applyFont="1" applyFill="1" applyAlignment="1"/>
    <xf numFmtId="9" fontId="0" fillId="0" borderId="0" xfId="0" applyNumberFormat="1" applyAlignment="1">
      <alignment vertical="center"/>
    </xf>
    <xf numFmtId="0" fontId="0" fillId="0" borderId="26" xfId="0" applyBorder="1" applyAlignment="1" applyProtection="1">
      <alignment horizontal="center" vertical="center"/>
      <protection locked="0"/>
    </xf>
    <xf numFmtId="0" fontId="0" fillId="0" borderId="0" xfId="0" applyAlignment="1">
      <alignment horizontal="center" vertical="center"/>
    </xf>
    <xf numFmtId="0" fontId="0" fillId="0" borderId="0" xfId="0" applyAlignment="1">
      <alignment horizontal="center" vertical="center"/>
    </xf>
    <xf numFmtId="0" fontId="0" fillId="10" borderId="1" xfId="0" applyFill="1" applyBorder="1" applyProtection="1">
      <protection locked="0"/>
    </xf>
    <xf numFmtId="0" fontId="0" fillId="13" borderId="1" xfId="0" applyFont="1" applyFill="1" applyBorder="1"/>
    <xf numFmtId="0" fontId="7" fillId="13" borderId="1" xfId="0" applyFont="1" applyFill="1" applyBorder="1" applyAlignment="1">
      <alignment horizontal="center" vertical="center" wrapText="1"/>
    </xf>
    <xf numFmtId="0" fontId="0" fillId="0" borderId="1" xfId="0" applyBorder="1" applyAlignment="1" applyProtection="1">
      <alignment vertical="center"/>
      <protection locked="0"/>
    </xf>
    <xf numFmtId="0" fontId="19" fillId="0" borderId="21" xfId="0" applyFont="1" applyBorder="1" applyAlignment="1">
      <alignment vertical="center"/>
    </xf>
    <xf numFmtId="0" fontId="19" fillId="0" borderId="71" xfId="0" applyFont="1" applyBorder="1" applyAlignment="1">
      <alignment horizontal="right" vertical="center"/>
    </xf>
    <xf numFmtId="0" fontId="0" fillId="4" borderId="0" xfId="0" applyFill="1"/>
    <xf numFmtId="0" fontId="0" fillId="10" borderId="79" xfId="0" applyFill="1" applyBorder="1"/>
    <xf numFmtId="0" fontId="0" fillId="0" borderId="79" xfId="0" applyBorder="1"/>
    <xf numFmtId="0" fontId="7" fillId="0" borderId="0" xfId="0" applyFont="1" applyAlignment="1">
      <alignment vertical="center" wrapText="1"/>
    </xf>
    <xf numFmtId="9" fontId="7" fillId="0" borderId="0" xfId="8" applyFont="1"/>
    <xf numFmtId="2" fontId="0" fillId="3" borderId="25" xfId="0" applyNumberFormat="1" applyFill="1" applyBorder="1" applyAlignment="1">
      <alignment horizontal="center" vertical="center"/>
    </xf>
    <xf numFmtId="0" fontId="7" fillId="4" borderId="0" xfId="0" applyFont="1" applyFill="1"/>
    <xf numFmtId="0" fontId="60" fillId="4" borderId="0" xfId="0" applyFont="1" applyFill="1"/>
    <xf numFmtId="0" fontId="7" fillId="0" borderId="0" xfId="0" applyFont="1" applyFill="1"/>
    <xf numFmtId="0" fontId="0" fillId="0" borderId="79" xfId="0" applyFill="1" applyBorder="1"/>
    <xf numFmtId="0" fontId="0" fillId="0" borderId="0" xfId="0" applyBorder="1" applyAlignment="1">
      <alignment horizontal="center" vertical="center" wrapText="1"/>
    </xf>
    <xf numFmtId="0" fontId="13" fillId="12" borderId="1" xfId="0" applyFont="1" applyFill="1" applyBorder="1" applyAlignment="1">
      <alignment horizontal="center" vertical="center" wrapText="1"/>
    </xf>
    <xf numFmtId="0" fontId="14" fillId="0" borderId="1" xfId="0" applyFont="1" applyBorder="1" applyAlignment="1">
      <alignment horizontal="center" vertical="center" wrapText="1"/>
    </xf>
    <xf numFmtId="0" fontId="0" fillId="0" borderId="1" xfId="0" applyBorder="1" applyAlignment="1" applyProtection="1">
      <alignment horizontal="center" vertical="center"/>
      <protection locked="0"/>
    </xf>
    <xf numFmtId="0" fontId="12" fillId="7" borderId="1" xfId="0" applyNumberFormat="1" applyFont="1" applyFill="1" applyBorder="1" applyAlignment="1">
      <alignment horizontal="left" vertical="center" wrapText="1" indent="1"/>
    </xf>
    <xf numFmtId="0" fontId="12" fillId="0" borderId="1" xfId="0" applyNumberFormat="1" applyFont="1" applyBorder="1" applyAlignment="1">
      <alignment horizontal="left" vertical="center" wrapText="1" indent="1"/>
    </xf>
    <xf numFmtId="0" fontId="10" fillId="0" borderId="1" xfId="0" applyNumberFormat="1" applyFont="1" applyBorder="1" applyAlignment="1">
      <alignment horizontal="left" vertical="center" wrapText="1" indent="1"/>
    </xf>
    <xf numFmtId="0" fontId="11" fillId="0" borderId="1" xfId="0" applyFont="1" applyBorder="1" applyAlignment="1">
      <alignment vertical="center" wrapText="1"/>
    </xf>
    <xf numFmtId="0" fontId="0" fillId="0" borderId="1" xfId="0" applyBorder="1" applyAlignment="1" applyProtection="1">
      <alignment horizontal="center" vertical="center" wrapText="1"/>
      <protection locked="0"/>
    </xf>
    <xf numFmtId="0" fontId="11" fillId="0" borderId="1" xfId="0" applyFont="1" applyBorder="1" applyAlignment="1">
      <alignment horizontal="left" vertical="center" wrapText="1"/>
    </xf>
    <xf numFmtId="0" fontId="10" fillId="0" borderId="1" xfId="0" applyFont="1" applyBorder="1" applyAlignment="1">
      <alignment horizontal="left" vertical="center" wrapText="1"/>
    </xf>
    <xf numFmtId="0" fontId="0" fillId="0" borderId="26" xfId="0" applyBorder="1" applyAlignment="1" applyProtection="1">
      <alignment horizontal="center" wrapText="1"/>
      <protection locked="0"/>
    </xf>
    <xf numFmtId="0" fontId="0" fillId="0" borderId="1" xfId="0" applyBorder="1" applyAlignment="1" applyProtection="1">
      <alignment wrapText="1"/>
      <protection locked="0"/>
    </xf>
    <xf numFmtId="0" fontId="0" fillId="0" borderId="1" xfId="0" applyBorder="1" applyAlignment="1" applyProtection="1">
      <alignment horizontal="center" wrapText="1"/>
      <protection locked="0"/>
    </xf>
    <xf numFmtId="0" fontId="10" fillId="0" borderId="1" xfId="0" applyNumberFormat="1" applyFont="1" applyFill="1" applyBorder="1" applyAlignment="1">
      <alignment horizontal="left" vertical="center" wrapText="1" indent="1"/>
    </xf>
    <xf numFmtId="9" fontId="0" fillId="0" borderId="0" xfId="8" applyFont="1" applyFill="1"/>
    <xf numFmtId="0" fontId="0" fillId="0" borderId="0" xfId="0" applyBorder="1" applyAlignment="1">
      <alignment vertical="center" wrapText="1"/>
    </xf>
    <xf numFmtId="0" fontId="4" fillId="13" borderId="96" xfId="2" applyFont="1" applyFill="1" applyBorder="1" applyAlignment="1">
      <alignment horizontal="center"/>
    </xf>
    <xf numFmtId="0" fontId="6" fillId="12" borderId="96" xfId="2" applyFont="1" applyFill="1" applyBorder="1" applyAlignment="1">
      <alignment horizontal="center" vertical="center" wrapText="1"/>
    </xf>
    <xf numFmtId="0" fontId="6" fillId="12" borderId="96" xfId="2" applyFont="1" applyFill="1" applyBorder="1" applyAlignment="1">
      <alignment wrapText="1"/>
    </xf>
    <xf numFmtId="0" fontId="6" fillId="0" borderId="97" xfId="2" applyFont="1" applyBorder="1" applyAlignment="1">
      <alignment horizontal="center" vertical="center" wrapText="1"/>
    </xf>
    <xf numFmtId="0" fontId="6" fillId="0" borderId="98" xfId="2" applyFont="1" applyBorder="1" applyAlignment="1">
      <alignment horizontal="center" vertical="center" wrapText="1"/>
    </xf>
    <xf numFmtId="0" fontId="6" fillId="0" borderId="22" xfId="2" applyFont="1" applyBorder="1" applyAlignment="1">
      <alignment horizontal="center" vertical="center" wrapText="1"/>
    </xf>
    <xf numFmtId="0" fontId="6" fillId="2" borderId="96" xfId="2" applyFont="1" applyFill="1" applyBorder="1" applyAlignment="1">
      <alignment wrapText="1"/>
    </xf>
    <xf numFmtId="0" fontId="4" fillId="13" borderId="99" xfId="2" applyFont="1" applyFill="1" applyBorder="1" applyAlignment="1">
      <alignment horizontal="center" vertical="center" wrapText="1"/>
    </xf>
    <xf numFmtId="0" fontId="5" fillId="3" borderId="100" xfId="2" applyFont="1" applyFill="1" applyBorder="1" applyAlignment="1">
      <alignment horizontal="center" vertical="center" wrapText="1"/>
    </xf>
    <xf numFmtId="0" fontId="5" fillId="0" borderId="0" xfId="2" applyFont="1" applyFill="1" applyBorder="1" applyAlignment="1" applyProtection="1">
      <alignment horizontal="center" vertical="center"/>
      <protection locked="0"/>
    </xf>
    <xf numFmtId="0" fontId="5" fillId="0" borderId="25" xfId="2" applyFont="1" applyFill="1" applyBorder="1" applyAlignment="1" applyProtection="1">
      <alignment horizontal="center" vertical="center"/>
      <protection locked="0"/>
    </xf>
    <xf numFmtId="0" fontId="5" fillId="12" borderId="6" xfId="2" applyFont="1" applyFill="1" applyBorder="1" applyAlignment="1">
      <alignment horizontal="center" vertical="center" wrapText="1"/>
    </xf>
    <xf numFmtId="0" fontId="5" fillId="3" borderId="4" xfId="2" applyFont="1" applyFill="1" applyBorder="1" applyAlignment="1">
      <alignment horizontal="center" vertical="center" wrapText="1"/>
    </xf>
    <xf numFmtId="0" fontId="5" fillId="0" borderId="28" xfId="2" applyFont="1" applyFill="1" applyBorder="1" applyAlignment="1" applyProtection="1">
      <alignment horizontal="center" vertical="center"/>
      <protection locked="0"/>
    </xf>
    <xf numFmtId="0" fontId="5" fillId="3" borderId="6" xfId="2" applyFont="1" applyFill="1" applyBorder="1" applyAlignment="1">
      <alignment horizontal="center" vertical="center" wrapText="1"/>
    </xf>
    <xf numFmtId="0" fontId="5" fillId="12" borderId="100" xfId="2" applyFont="1" applyFill="1" applyBorder="1" applyAlignment="1">
      <alignment horizontal="center" vertical="center" wrapText="1"/>
    </xf>
    <xf numFmtId="0" fontId="5" fillId="0" borderId="27" xfId="2" applyFont="1" applyFill="1" applyBorder="1" applyAlignment="1" applyProtection="1">
      <alignment horizontal="center" vertical="center"/>
      <protection locked="0"/>
    </xf>
    <xf numFmtId="0" fontId="5" fillId="3" borderId="28" xfId="2" applyFont="1" applyFill="1" applyBorder="1" applyAlignment="1">
      <alignment horizontal="center" vertical="center" wrapText="1"/>
    </xf>
    <xf numFmtId="0" fontId="5" fillId="0" borderId="101" xfId="2" applyFont="1" applyFill="1" applyBorder="1" applyAlignment="1" applyProtection="1">
      <alignment horizontal="center" vertical="center"/>
      <protection locked="0"/>
    </xf>
    <xf numFmtId="0" fontId="5" fillId="12" borderId="99" xfId="2" applyFont="1" applyFill="1" applyBorder="1" applyAlignment="1">
      <alignment horizontal="center" vertical="center" wrapText="1"/>
    </xf>
    <xf numFmtId="0" fontId="5" fillId="0" borderId="19" xfId="2" applyFont="1" applyFill="1" applyBorder="1" applyAlignment="1" applyProtection="1">
      <alignment horizontal="center" vertical="center"/>
      <protection locked="0"/>
    </xf>
    <xf numFmtId="0" fontId="5" fillId="3" borderId="0" xfId="2" applyFont="1" applyFill="1" applyBorder="1" applyAlignment="1">
      <alignment horizontal="center" vertical="center" wrapText="1"/>
    </xf>
    <xf numFmtId="0" fontId="5" fillId="0" borderId="4" xfId="2" applyFont="1" applyFill="1" applyBorder="1" applyAlignment="1" applyProtection="1">
      <alignment horizontal="center" vertical="center"/>
      <protection locked="0"/>
    </xf>
    <xf numFmtId="0" fontId="5" fillId="12" borderId="0" xfId="2" applyFont="1" applyFill="1" applyBorder="1" applyAlignment="1">
      <alignment horizontal="center" vertical="center" wrapText="1"/>
    </xf>
    <xf numFmtId="0" fontId="4" fillId="12" borderId="102" xfId="0" applyFont="1" applyFill="1" applyBorder="1" applyAlignment="1">
      <alignment horizontal="center" vertical="center" wrapText="1"/>
    </xf>
    <xf numFmtId="0" fontId="40" fillId="12" borderId="0" xfId="0" applyFont="1" applyFill="1" applyAlignment="1">
      <alignment horizontal="center" vertical="center"/>
    </xf>
    <xf numFmtId="0" fontId="0" fillId="12" borderId="0" xfId="0" applyFill="1" applyAlignment="1">
      <alignment horizontal="center"/>
    </xf>
    <xf numFmtId="10" fontId="0" fillId="0" borderId="0" xfId="0" applyNumberFormat="1"/>
    <xf numFmtId="10" fontId="0" fillId="0" borderId="0" xfId="0" applyNumberFormat="1" applyFill="1"/>
    <xf numFmtId="0" fontId="0" fillId="0" borderId="95" xfId="0" applyFont="1" applyBorder="1" applyAlignment="1" applyProtection="1">
      <alignment horizontal="left" vertical="top" wrapText="1"/>
    </xf>
    <xf numFmtId="0" fontId="42" fillId="0" borderId="1" xfId="0" applyFont="1" applyBorder="1" applyAlignment="1" applyProtection="1">
      <alignment horizontal="left" vertical="center" wrapText="1"/>
    </xf>
    <xf numFmtId="0" fontId="0" fillId="5" borderId="94" xfId="0" applyFont="1" applyFill="1" applyBorder="1" applyAlignment="1" applyProtection="1">
      <alignment horizontal="center" vertical="center"/>
    </xf>
    <xf numFmtId="0" fontId="0" fillId="9" borderId="70" xfId="0" applyFont="1" applyFill="1" applyBorder="1" applyAlignment="1" applyProtection="1">
      <alignment horizontal="center" vertical="center"/>
    </xf>
    <xf numFmtId="0" fontId="0" fillId="11" borderId="70" xfId="0" applyFont="1" applyFill="1" applyBorder="1" applyAlignment="1" applyProtection="1">
      <alignment horizontal="center" vertical="center"/>
    </xf>
    <xf numFmtId="0" fontId="0" fillId="5" borderId="70" xfId="0" applyFont="1" applyFill="1" applyBorder="1" applyAlignment="1" applyProtection="1">
      <alignment horizontal="center" vertical="center" wrapText="1"/>
    </xf>
    <xf numFmtId="0" fontId="0" fillId="5" borderId="76" xfId="0" applyFont="1" applyFill="1" applyBorder="1" applyAlignment="1" applyProtection="1">
      <alignment horizontal="center" vertical="center" wrapText="1"/>
    </xf>
    <xf numFmtId="0" fontId="0" fillId="11" borderId="76" xfId="0" applyFont="1" applyFill="1" applyBorder="1" applyAlignment="1" applyProtection="1">
      <alignment horizontal="center" vertical="center"/>
    </xf>
    <xf numFmtId="0" fontId="0" fillId="0" borderId="0" xfId="0" applyProtection="1"/>
    <xf numFmtId="0" fontId="32" fillId="0" borderId="0" xfId="0" applyFont="1" applyAlignment="1" applyProtection="1">
      <alignment vertical="center"/>
    </xf>
    <xf numFmtId="0" fontId="0" fillId="0" borderId="0" xfId="0" applyAlignment="1" applyProtection="1">
      <alignment horizontal="left"/>
    </xf>
    <xf numFmtId="0" fontId="0" fillId="0" borderId="0" xfId="0" applyNumberFormat="1" applyProtection="1"/>
    <xf numFmtId="0" fontId="9" fillId="12" borderId="10" xfId="0" applyFont="1" applyFill="1" applyBorder="1" applyAlignment="1" applyProtection="1">
      <alignment horizontal="center" vertical="center" wrapText="1"/>
    </xf>
    <xf numFmtId="0" fontId="9" fillId="12" borderId="9" xfId="0" applyFont="1" applyFill="1" applyBorder="1" applyAlignment="1" applyProtection="1">
      <alignment horizontal="center" vertical="center" wrapText="1"/>
    </xf>
    <xf numFmtId="0" fontId="9" fillId="12" borderId="80" xfId="0" applyFont="1" applyFill="1" applyBorder="1" applyAlignment="1" applyProtection="1">
      <alignment horizontal="center" vertical="center" wrapText="1"/>
    </xf>
    <xf numFmtId="0" fontId="9" fillId="12" borderId="81" xfId="0" applyFont="1" applyFill="1" applyBorder="1" applyAlignment="1" applyProtection="1">
      <alignment horizontal="left" vertical="top" wrapText="1"/>
    </xf>
    <xf numFmtId="0" fontId="7" fillId="0" borderId="82" xfId="0" applyFont="1" applyBorder="1" applyAlignment="1" applyProtection="1">
      <alignment horizontal="center" vertical="center"/>
    </xf>
    <xf numFmtId="0" fontId="0" fillId="11" borderId="83" xfId="0" applyFont="1" applyFill="1" applyBorder="1" applyAlignment="1" applyProtection="1">
      <alignment horizontal="center" vertical="center"/>
    </xf>
    <xf numFmtId="0" fontId="12" fillId="0" borderId="84" xfId="0" applyFont="1" applyBorder="1" applyAlignment="1" applyProtection="1">
      <alignment horizontal="left" vertical="center" wrapText="1"/>
    </xf>
    <xf numFmtId="0" fontId="0" fillId="0" borderId="85" xfId="0" applyFont="1" applyBorder="1" applyAlignment="1" applyProtection="1">
      <alignment horizontal="left" vertical="top" wrapText="1"/>
    </xf>
    <xf numFmtId="0" fontId="0" fillId="0" borderId="83" xfId="0" applyFont="1" applyBorder="1" applyAlignment="1" applyProtection="1">
      <alignment horizontal="center" vertical="center"/>
    </xf>
    <xf numFmtId="0" fontId="12" fillId="0" borderId="86" xfId="0" applyFont="1" applyBorder="1" applyAlignment="1" applyProtection="1">
      <alignment horizontal="left" vertical="center" wrapText="1"/>
    </xf>
    <xf numFmtId="0" fontId="0" fillId="0" borderId="83" xfId="0" applyFont="1" applyBorder="1" applyAlignment="1" applyProtection="1">
      <alignment horizontal="left" vertical="center" wrapText="1"/>
    </xf>
    <xf numFmtId="0" fontId="0" fillId="0" borderId="87" xfId="0" applyFont="1" applyBorder="1" applyAlignment="1" applyProtection="1">
      <alignment horizontal="center" vertical="center"/>
    </xf>
    <xf numFmtId="0" fontId="0" fillId="0" borderId="87" xfId="0" applyFont="1" applyBorder="1" applyAlignment="1" applyProtection="1">
      <alignment horizontal="left" vertical="center" wrapText="1"/>
    </xf>
    <xf numFmtId="0" fontId="0" fillId="5" borderId="83" xfId="0" applyFont="1" applyFill="1" applyBorder="1" applyAlignment="1" applyProtection="1">
      <alignment horizontal="center" vertical="center"/>
    </xf>
    <xf numFmtId="0" fontId="7" fillId="0" borderId="88" xfId="0" applyFont="1" applyBorder="1" applyAlignment="1" applyProtection="1">
      <alignment horizontal="center" vertical="center"/>
    </xf>
    <xf numFmtId="0" fontId="0" fillId="9" borderId="89" xfId="0" applyFont="1" applyFill="1" applyBorder="1" applyAlignment="1" applyProtection="1">
      <alignment horizontal="center" vertical="center"/>
    </xf>
    <xf numFmtId="0" fontId="12" fillId="0" borderId="90" xfId="0" applyFont="1" applyBorder="1" applyAlignment="1" applyProtection="1">
      <alignment horizontal="left" vertical="center" wrapText="1"/>
    </xf>
    <xf numFmtId="0" fontId="0" fillId="11" borderId="89" xfId="0" applyFont="1" applyFill="1" applyBorder="1" applyAlignment="1" applyProtection="1">
      <alignment horizontal="center" vertical="center"/>
    </xf>
    <xf numFmtId="0" fontId="0" fillId="9" borderId="83" xfId="0" applyFont="1" applyFill="1" applyBorder="1" applyAlignment="1" applyProtection="1">
      <alignment horizontal="center" vertical="center"/>
    </xf>
    <xf numFmtId="0" fontId="0" fillId="5" borderId="83" xfId="0" applyFont="1" applyFill="1" applyBorder="1" applyAlignment="1" applyProtection="1">
      <alignment horizontal="center" vertical="center" wrapText="1"/>
    </xf>
    <xf numFmtId="0" fontId="0" fillId="0" borderId="0" xfId="0" applyBorder="1" applyProtection="1"/>
    <xf numFmtId="0" fontId="0" fillId="0" borderId="83" xfId="0" applyFont="1" applyBorder="1" applyProtection="1"/>
    <xf numFmtId="0" fontId="0" fillId="0" borderId="87" xfId="0" applyFont="1" applyBorder="1" applyProtection="1"/>
    <xf numFmtId="0" fontId="7" fillId="0" borderId="91" xfId="0" applyFont="1" applyBorder="1" applyAlignment="1" applyProtection="1">
      <alignment horizontal="center" vertical="center"/>
    </xf>
    <xf numFmtId="0" fontId="0" fillId="0" borderId="92" xfId="0" applyFont="1" applyBorder="1" applyAlignment="1" applyProtection="1">
      <alignment horizontal="center" vertical="center"/>
    </xf>
    <xf numFmtId="0" fontId="12" fillId="0" borderId="93" xfId="0" applyFont="1" applyBorder="1" applyAlignment="1" applyProtection="1">
      <alignment horizontal="left" vertical="center" wrapText="1"/>
    </xf>
    <xf numFmtId="0" fontId="0" fillId="0" borderId="92" xfId="0" applyFont="1" applyBorder="1" applyAlignment="1" applyProtection="1">
      <alignment horizontal="left" vertical="center" wrapText="1"/>
    </xf>
    <xf numFmtId="0" fontId="7" fillId="0" borderId="72" xfId="0" applyFont="1" applyBorder="1" applyAlignment="1" applyProtection="1">
      <alignment horizontal="center" vertical="center"/>
    </xf>
    <xf numFmtId="0" fontId="0" fillId="11" borderId="74" xfId="0" applyFont="1" applyFill="1" applyBorder="1" applyAlignment="1" applyProtection="1">
      <alignment horizontal="center" vertical="center"/>
    </xf>
    <xf numFmtId="0" fontId="12" fillId="0" borderId="72" xfId="0" applyFont="1" applyBorder="1" applyAlignment="1" applyProtection="1">
      <alignment horizontal="left" vertical="center" wrapText="1"/>
    </xf>
    <xf numFmtId="0" fontId="0" fillId="9" borderId="74" xfId="0" applyFont="1" applyFill="1" applyBorder="1" applyAlignment="1" applyProtection="1">
      <alignment horizontal="center" vertical="center"/>
    </xf>
    <xf numFmtId="0" fontId="12" fillId="0" borderId="72" xfId="0" applyFont="1" applyFill="1" applyBorder="1" applyAlignment="1" applyProtection="1">
      <alignment horizontal="left" vertical="center" wrapText="1"/>
    </xf>
    <xf numFmtId="0" fontId="0" fillId="0" borderId="0" xfId="0" applyAlignment="1" applyProtection="1">
      <alignment horizontal="left" vertical="top" wrapText="1"/>
    </xf>
    <xf numFmtId="0" fontId="7" fillId="0" borderId="73" xfId="0" applyFont="1" applyBorder="1" applyAlignment="1" applyProtection="1">
      <alignment horizontal="center" vertical="center"/>
    </xf>
    <xf numFmtId="0" fontId="12" fillId="0" borderId="73" xfId="0" applyFont="1" applyBorder="1" applyAlignment="1" applyProtection="1">
      <alignment horizontal="left" vertical="center" wrapText="1"/>
    </xf>
    <xf numFmtId="0" fontId="0" fillId="0" borderId="75" xfId="0" applyBorder="1" applyProtection="1"/>
    <xf numFmtId="0" fontId="12" fillId="0" borderId="72" xfId="0" applyFont="1" applyBorder="1" applyProtection="1"/>
    <xf numFmtId="0" fontId="0" fillId="0" borderId="0" xfId="0" applyBorder="1" applyAlignment="1" applyProtection="1">
      <alignment horizontal="left" vertical="center" wrapText="1"/>
    </xf>
    <xf numFmtId="0" fontId="0" fillId="0" borderId="0" xfId="0" applyFont="1" applyFill="1" applyBorder="1" applyAlignment="1" applyProtection="1">
      <alignment horizontal="center" vertical="center" wrapText="1"/>
    </xf>
    <xf numFmtId="0" fontId="0" fillId="0" borderId="75" xfId="0" applyFont="1" applyFill="1" applyBorder="1" applyAlignment="1" applyProtection="1">
      <alignment horizontal="center" vertical="center" wrapText="1"/>
    </xf>
    <xf numFmtId="0" fontId="0" fillId="0" borderId="75" xfId="0" applyBorder="1" applyAlignment="1" applyProtection="1">
      <alignment horizontal="left" vertical="center" wrapText="1"/>
    </xf>
    <xf numFmtId="0" fontId="0" fillId="0" borderId="75" xfId="0" applyFont="1" applyFill="1" applyBorder="1" applyAlignment="1" applyProtection="1">
      <alignment horizontal="center" vertical="center"/>
    </xf>
    <xf numFmtId="0" fontId="12" fillId="0" borderId="73" xfId="0" applyFont="1" applyBorder="1" applyProtection="1"/>
    <xf numFmtId="0" fontId="7" fillId="0" borderId="77" xfId="0" applyFont="1" applyBorder="1" applyAlignment="1" applyProtection="1">
      <alignment horizontal="center" vertical="center"/>
    </xf>
    <xf numFmtId="0" fontId="0" fillId="11" borderId="78" xfId="0" applyFont="1" applyFill="1" applyBorder="1" applyAlignment="1" applyProtection="1">
      <alignment horizontal="center" vertical="center"/>
    </xf>
    <xf numFmtId="0" fontId="12" fillId="0" borderId="77" xfId="0" applyFont="1" applyBorder="1" applyAlignment="1" applyProtection="1">
      <alignment horizontal="left" vertical="center" wrapText="1"/>
    </xf>
    <xf numFmtId="0" fontId="0" fillId="9" borderId="78" xfId="0" applyFont="1" applyFill="1" applyBorder="1" applyAlignment="1" applyProtection="1">
      <alignment horizontal="center" vertical="center"/>
    </xf>
    <xf numFmtId="0" fontId="0" fillId="9" borderId="76" xfId="0" applyFont="1" applyFill="1" applyBorder="1" applyAlignment="1" applyProtection="1">
      <alignment horizontal="center" vertical="center"/>
    </xf>
    <xf numFmtId="0" fontId="0" fillId="5" borderId="78" xfId="0" applyFont="1" applyFill="1" applyBorder="1" applyAlignment="1" applyProtection="1">
      <alignment horizontal="center" vertical="center" wrapText="1"/>
    </xf>
    <xf numFmtId="0" fontId="12" fillId="0" borderId="77" xfId="0" applyFont="1" applyBorder="1" applyAlignment="1" applyProtection="1">
      <alignment horizontal="left" vertical="center"/>
    </xf>
    <xf numFmtId="0" fontId="0" fillId="5" borderId="74" xfId="0" applyFont="1" applyFill="1" applyBorder="1" applyAlignment="1" applyProtection="1">
      <alignment horizontal="center" vertical="center" wrapText="1"/>
    </xf>
    <xf numFmtId="0" fontId="12" fillId="0" borderId="72" xfId="0" applyFont="1" applyBorder="1" applyAlignment="1" applyProtection="1">
      <alignment vertical="center" wrapText="1"/>
    </xf>
    <xf numFmtId="0" fontId="12" fillId="0" borderId="73" xfId="0" applyFont="1" applyBorder="1" applyAlignment="1" applyProtection="1">
      <alignment horizontal="left" vertical="center"/>
    </xf>
    <xf numFmtId="0" fontId="0" fillId="0" borderId="75" xfId="0" applyFont="1" applyBorder="1" applyAlignment="1" applyProtection="1">
      <alignment horizontal="left" vertical="center" wrapText="1"/>
    </xf>
    <xf numFmtId="0" fontId="0" fillId="0" borderId="0" xfId="0" applyFont="1" applyFill="1" applyBorder="1" applyAlignment="1" applyProtection="1">
      <alignment horizontal="center" vertical="center"/>
    </xf>
    <xf numFmtId="0" fontId="12" fillId="0" borderId="72" xfId="0" applyFont="1" applyBorder="1" applyAlignment="1" applyProtection="1">
      <alignment horizontal="left" vertical="center"/>
    </xf>
    <xf numFmtId="0" fontId="48" fillId="0" borderId="0" xfId="0" applyFont="1" applyBorder="1" applyAlignment="1" applyProtection="1">
      <alignment horizontal="left" vertical="top" wrapText="1"/>
    </xf>
    <xf numFmtId="0" fontId="12" fillId="0" borderId="75" xfId="0" applyFont="1" applyBorder="1" applyAlignment="1" applyProtection="1">
      <alignment horizontal="left" vertical="center" wrapText="1"/>
    </xf>
    <xf numFmtId="0" fontId="0" fillId="0" borderId="72" xfId="0" applyBorder="1" applyProtection="1"/>
    <xf numFmtId="0" fontId="0" fillId="0" borderId="17" xfId="0" applyBorder="1" applyAlignment="1" applyProtection="1">
      <alignment horizontal="center" vertical="center"/>
      <protection locked="0"/>
    </xf>
    <xf numFmtId="0" fontId="0" fillId="0" borderId="17" xfId="0" applyBorder="1" applyAlignment="1" applyProtection="1">
      <alignment vertical="center"/>
      <protection locked="0"/>
    </xf>
    <xf numFmtId="0" fontId="0" fillId="0" borderId="18" xfId="0" applyBorder="1" applyAlignment="1" applyProtection="1">
      <alignment vertical="center"/>
      <protection locked="0"/>
    </xf>
    <xf numFmtId="0" fontId="0" fillId="0" borderId="21" xfId="0" applyBorder="1" applyAlignment="1" applyProtection="1">
      <alignment horizontal="center" vertical="center"/>
      <protection locked="0"/>
    </xf>
    <xf numFmtId="0" fontId="0" fillId="0" borderId="26" xfId="0" applyBorder="1" applyAlignment="1" applyProtection="1">
      <alignment vertical="center"/>
      <protection locked="0"/>
    </xf>
    <xf numFmtId="0" fontId="0" fillId="0" borderId="13" xfId="0" applyBorder="1" applyAlignment="1" applyProtection="1">
      <alignment horizontal="center" vertical="center"/>
      <protection locked="0"/>
    </xf>
    <xf numFmtId="0" fontId="0" fillId="0" borderId="14"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0" fillId="0" borderId="45" xfId="0" applyBorder="1" applyAlignment="1" applyProtection="1">
      <alignment horizontal="center" vertical="center"/>
      <protection locked="0"/>
    </xf>
    <xf numFmtId="0" fontId="0" fillId="0" borderId="46" xfId="0" applyBorder="1" applyAlignment="1" applyProtection="1">
      <alignment horizontal="center" vertical="center"/>
      <protection locked="0"/>
    </xf>
    <xf numFmtId="0" fontId="0" fillId="0" borderId="47" xfId="0" applyBorder="1" applyAlignment="1" applyProtection="1">
      <alignment horizontal="center" vertical="center"/>
      <protection locked="0"/>
    </xf>
    <xf numFmtId="0" fontId="0" fillId="0" borderId="48" xfId="0" applyBorder="1" applyAlignment="1" applyProtection="1">
      <alignment vertical="center"/>
      <protection locked="0"/>
    </xf>
    <xf numFmtId="0" fontId="0" fillId="0" borderId="49" xfId="0" applyBorder="1" applyAlignment="1" applyProtection="1">
      <alignment horizontal="center" vertical="center"/>
      <protection locked="0"/>
    </xf>
    <xf numFmtId="0" fontId="0" fillId="0" borderId="50" xfId="0" applyBorder="1" applyAlignment="1" applyProtection="1">
      <alignment vertical="center"/>
      <protection locked="0"/>
    </xf>
    <xf numFmtId="0" fontId="0" fillId="0" borderId="51" xfId="0" applyBorder="1" applyAlignment="1" applyProtection="1">
      <alignment horizontal="center" vertical="center"/>
      <protection locked="0"/>
    </xf>
    <xf numFmtId="0" fontId="0" fillId="0" borderId="52" xfId="0" applyBorder="1" applyAlignment="1" applyProtection="1">
      <alignment horizontal="center" vertical="center"/>
      <protection locked="0"/>
    </xf>
    <xf numFmtId="0" fontId="0" fillId="0" borderId="53" xfId="0" applyBorder="1" applyAlignment="1" applyProtection="1">
      <alignment horizontal="left" vertical="center"/>
      <protection locked="0"/>
    </xf>
    <xf numFmtId="0" fontId="0" fillId="0" borderId="45" xfId="0" applyBorder="1" applyAlignment="1" applyProtection="1">
      <alignment vertical="center"/>
      <protection locked="0"/>
    </xf>
    <xf numFmtId="0" fontId="0" fillId="0" borderId="62" xfId="0" applyBorder="1" applyAlignment="1" applyProtection="1">
      <alignment horizontal="center" vertical="center"/>
      <protection locked="0"/>
    </xf>
    <xf numFmtId="0" fontId="0" fillId="0" borderId="63" xfId="0" applyBorder="1" applyAlignment="1" applyProtection="1">
      <alignment horizontal="center" vertical="center"/>
      <protection locked="0"/>
    </xf>
    <xf numFmtId="0" fontId="0" fillId="0" borderId="63" xfId="0" applyBorder="1" applyAlignment="1" applyProtection="1">
      <alignment vertical="center"/>
      <protection locked="0"/>
    </xf>
    <xf numFmtId="0" fontId="0" fillId="0" borderId="55" xfId="0" applyBorder="1" applyAlignment="1" applyProtection="1">
      <alignment horizontal="center" vertical="center"/>
      <protection locked="0"/>
    </xf>
    <xf numFmtId="0" fontId="48" fillId="10" borderId="1" xfId="0" applyFont="1" applyFill="1" applyBorder="1" applyAlignment="1" applyProtection="1">
      <alignment horizontal="left" vertical="center" wrapText="1"/>
    </xf>
    <xf numFmtId="0" fontId="56" fillId="0" borderId="1" xfId="0" applyFont="1" applyBorder="1" applyAlignment="1" applyProtection="1">
      <alignment horizontal="center" vertical="center" wrapText="1"/>
    </xf>
    <xf numFmtId="0" fontId="17" fillId="0" borderId="1" xfId="0" applyFont="1" applyBorder="1" applyAlignment="1" applyProtection="1">
      <alignment horizontal="center" vertical="center" wrapText="1"/>
    </xf>
    <xf numFmtId="0" fontId="0" fillId="10" borderId="1" xfId="0" applyFill="1" applyBorder="1" applyAlignment="1" applyProtection="1">
      <alignment horizontal="center" vertical="center"/>
      <protection locked="0"/>
    </xf>
    <xf numFmtId="0" fontId="42" fillId="10" borderId="1" xfId="0" applyFont="1" applyFill="1" applyBorder="1" applyAlignment="1" applyProtection="1">
      <alignment horizontal="left" vertical="center" wrapText="1"/>
    </xf>
    <xf numFmtId="0" fontId="43" fillId="10" borderId="1" xfId="0" applyFont="1" applyFill="1" applyBorder="1" applyAlignment="1" applyProtection="1">
      <alignment horizontal="left" vertical="center" wrapText="1"/>
    </xf>
    <xf numFmtId="0" fontId="45" fillId="10" borderId="1" xfId="0" applyFont="1" applyFill="1" applyBorder="1" applyAlignment="1" applyProtection="1">
      <alignment horizontal="left" vertical="center" wrapText="1"/>
    </xf>
    <xf numFmtId="0" fontId="47" fillId="10" borderId="1" xfId="0" applyFont="1" applyFill="1" applyBorder="1" applyAlignment="1" applyProtection="1">
      <alignment horizontal="left" vertical="center" wrapText="1"/>
    </xf>
    <xf numFmtId="0" fontId="45" fillId="10" borderId="1" xfId="0" applyFont="1" applyFill="1" applyBorder="1" applyAlignment="1" applyProtection="1">
      <alignment vertical="center" wrapText="1"/>
    </xf>
    <xf numFmtId="0" fontId="0" fillId="10" borderId="1" xfId="0" applyFill="1" applyBorder="1" applyAlignment="1" applyProtection="1">
      <alignment vertical="center"/>
      <protection locked="0"/>
    </xf>
    <xf numFmtId="0" fontId="48" fillId="10" borderId="1" xfId="0" applyFont="1" applyFill="1" applyBorder="1" applyAlignment="1" applyProtection="1">
      <alignment vertical="center" wrapText="1"/>
    </xf>
    <xf numFmtId="0" fontId="50" fillId="10" borderId="1" xfId="0" applyFont="1" applyFill="1" applyBorder="1" applyAlignment="1" applyProtection="1">
      <alignment horizontal="left" vertical="center" wrapText="1"/>
    </xf>
    <xf numFmtId="0" fontId="55" fillId="10" borderId="1" xfId="0" applyFont="1" applyFill="1" applyBorder="1" applyAlignment="1" applyProtection="1">
      <alignment horizontal="left" vertical="center" wrapText="1"/>
    </xf>
    <xf numFmtId="0" fontId="17" fillId="10" borderId="1" xfId="0" applyFont="1" applyFill="1" applyBorder="1" applyAlignment="1" applyProtection="1">
      <alignment horizontal="left" vertical="center" wrapText="1"/>
    </xf>
    <xf numFmtId="0" fontId="59" fillId="10" borderId="1" xfId="0" applyFont="1" applyFill="1" applyBorder="1" applyAlignment="1" applyProtection="1">
      <alignment horizontal="left" vertical="center" wrapText="1"/>
    </xf>
    <xf numFmtId="0" fontId="42" fillId="10" borderId="1" xfId="0" applyFont="1" applyFill="1" applyBorder="1" applyAlignment="1" applyProtection="1">
      <alignment vertical="center" wrapText="1"/>
    </xf>
    <xf numFmtId="0" fontId="19" fillId="10" borderId="1" xfId="0" applyFont="1" applyFill="1" applyBorder="1" applyProtection="1">
      <protection locked="0"/>
    </xf>
    <xf numFmtId="0" fontId="0" fillId="10" borderId="1" xfId="0" applyFill="1" applyBorder="1" applyAlignment="1" applyProtection="1">
      <alignment horizontal="center"/>
      <protection locked="0"/>
    </xf>
    <xf numFmtId="0" fontId="56" fillId="10" borderId="1" xfId="0" applyFont="1" applyFill="1" applyBorder="1" applyAlignment="1" applyProtection="1">
      <alignment horizontal="center" vertical="center" wrapText="1"/>
    </xf>
    <xf numFmtId="0" fontId="17" fillId="10" borderId="1" xfId="0" applyFont="1" applyFill="1" applyBorder="1" applyAlignment="1" applyProtection="1">
      <alignment horizontal="center" vertical="center" wrapText="1"/>
    </xf>
    <xf numFmtId="0" fontId="45" fillId="10" borderId="1" xfId="0" applyFont="1" applyFill="1" applyBorder="1" applyAlignment="1" applyProtection="1">
      <alignment horizontal="left" vertical="top" wrapText="1"/>
    </xf>
    <xf numFmtId="0" fontId="42" fillId="10" borderId="1" xfId="0" applyFont="1" applyFill="1" applyBorder="1" applyAlignment="1" applyProtection="1">
      <alignment horizontal="left" vertical="top" wrapText="1"/>
    </xf>
    <xf numFmtId="0" fontId="46" fillId="10" borderId="1" xfId="0" applyFont="1" applyFill="1" applyBorder="1" applyAlignment="1" applyProtection="1">
      <alignment horizontal="left" vertical="center" wrapText="1"/>
    </xf>
    <xf numFmtId="0" fontId="46" fillId="10" borderId="1" xfId="0" applyFont="1" applyFill="1" applyBorder="1" applyAlignment="1" applyProtection="1">
      <alignment vertical="center" wrapText="1"/>
    </xf>
    <xf numFmtId="0" fontId="57" fillId="13" borderId="1" xfId="0" applyFont="1" applyFill="1" applyBorder="1" applyAlignment="1" applyProtection="1">
      <alignment horizontal="center" vertical="center" wrapText="1"/>
    </xf>
    <xf numFmtId="0" fontId="9" fillId="13" borderId="1" xfId="0" applyFont="1" applyFill="1" applyBorder="1" applyAlignment="1" applyProtection="1">
      <alignment horizontal="center" vertical="center"/>
    </xf>
    <xf numFmtId="0" fontId="43" fillId="10" borderId="1" xfId="0" applyFont="1" applyFill="1" applyBorder="1" applyAlignment="1" applyProtection="1">
      <alignment vertical="center" wrapText="1"/>
    </xf>
    <xf numFmtId="0" fontId="9" fillId="12" borderId="26" xfId="0" applyFont="1" applyFill="1" applyBorder="1" applyAlignment="1" applyProtection="1">
      <alignment vertical="center" wrapText="1"/>
    </xf>
    <xf numFmtId="0" fontId="9" fillId="12" borderId="37" xfId="0" applyFont="1" applyFill="1" applyBorder="1" applyAlignment="1" applyProtection="1">
      <alignment horizontal="center" vertical="center" wrapText="1"/>
    </xf>
    <xf numFmtId="0" fontId="9" fillId="12" borderId="69" xfId="0" applyFont="1" applyFill="1" applyBorder="1" applyAlignment="1" applyProtection="1">
      <alignment horizontal="center" vertical="center"/>
    </xf>
    <xf numFmtId="0" fontId="0" fillId="0" borderId="0" xfId="0" applyAlignment="1" applyProtection="1">
      <alignment vertical="center"/>
    </xf>
    <xf numFmtId="0" fontId="19" fillId="0" borderId="0" xfId="0" applyFont="1" applyProtection="1"/>
    <xf numFmtId="0" fontId="0" fillId="0" borderId="0" xfId="0" applyAlignment="1" applyProtection="1">
      <alignment horizontal="center"/>
    </xf>
    <xf numFmtId="0" fontId="0" fillId="0" borderId="0" xfId="0" applyAlignment="1">
      <alignment horizontal="left" indent="1"/>
    </xf>
    <xf numFmtId="0" fontId="0" fillId="0" borderId="0" xfId="0" applyAlignment="1">
      <alignment horizontal="center" vertical="center" wrapText="1"/>
    </xf>
    <xf numFmtId="9" fontId="0" fillId="0" borderId="0" xfId="0" applyNumberFormat="1" applyAlignment="1">
      <alignment horizontal="center" vertical="center"/>
    </xf>
    <xf numFmtId="0" fontId="0" fillId="0" borderId="0" xfId="0" applyAlignment="1">
      <alignment horizontal="center" vertical="center"/>
    </xf>
    <xf numFmtId="0" fontId="40" fillId="12" borderId="0" xfId="0" applyFont="1" applyFill="1" applyAlignment="1">
      <alignment horizontal="left" vertical="center"/>
    </xf>
    <xf numFmtId="0" fontId="23" fillId="12" borderId="0" xfId="0" applyFont="1" applyFill="1" applyAlignment="1">
      <alignment horizontal="left" vertical="center"/>
    </xf>
    <xf numFmtId="0" fontId="40" fillId="12" borderId="0" xfId="0" applyFont="1" applyFill="1" applyAlignment="1">
      <alignment horizontal="center" vertical="center"/>
    </xf>
    <xf numFmtId="0" fontId="9" fillId="12" borderId="26" xfId="0" applyFont="1" applyFill="1" applyBorder="1" applyAlignment="1" applyProtection="1">
      <alignment horizontal="center" vertical="center" wrapText="1"/>
    </xf>
    <xf numFmtId="0" fontId="9" fillId="12" borderId="18" xfId="0" applyFont="1" applyFill="1" applyBorder="1" applyAlignment="1" applyProtection="1">
      <alignment horizontal="center" vertical="center" wrapText="1"/>
    </xf>
    <xf numFmtId="0" fontId="9" fillId="12" borderId="17" xfId="0" applyFont="1" applyFill="1" applyBorder="1" applyAlignment="1" applyProtection="1">
      <alignment horizontal="center" vertical="center"/>
    </xf>
    <xf numFmtId="0" fontId="9" fillId="12" borderId="18" xfId="0" applyFont="1" applyFill="1" applyBorder="1" applyAlignment="1" applyProtection="1">
      <alignment horizontal="center" vertical="center"/>
    </xf>
    <xf numFmtId="0" fontId="9" fillId="12" borderId="1" xfId="0" applyFont="1" applyFill="1" applyBorder="1" applyAlignment="1" applyProtection="1">
      <alignment horizontal="center" vertical="center" wrapText="1"/>
    </xf>
    <xf numFmtId="0" fontId="4" fillId="12" borderId="3" xfId="2" applyFont="1" applyFill="1" applyBorder="1" applyAlignment="1">
      <alignment horizontal="center" vertical="center" wrapText="1"/>
    </xf>
    <xf numFmtId="0" fontId="4" fillId="12" borderId="4" xfId="2" applyFont="1" applyFill="1" applyBorder="1" applyAlignment="1">
      <alignment horizontal="center" vertical="center" wrapText="1"/>
    </xf>
    <xf numFmtId="0" fontId="4" fillId="12" borderId="5" xfId="2" applyFont="1" applyFill="1" applyBorder="1" applyAlignment="1">
      <alignment horizontal="center" vertical="center" wrapText="1"/>
    </xf>
    <xf numFmtId="0" fontId="4" fillId="12" borderId="6" xfId="2" applyFont="1" applyFill="1" applyBorder="1" applyAlignment="1">
      <alignment horizontal="center" vertical="center" wrapText="1"/>
    </xf>
    <xf numFmtId="0" fontId="5" fillId="12" borderId="3" xfId="2" applyFont="1" applyFill="1" applyBorder="1" applyAlignment="1">
      <alignment horizontal="center" vertical="center" wrapText="1"/>
    </xf>
    <xf numFmtId="0" fontId="5" fillId="12" borderId="67" xfId="2" applyFont="1" applyFill="1" applyBorder="1" applyAlignment="1">
      <alignment horizontal="center" vertical="center" wrapText="1"/>
    </xf>
    <xf numFmtId="0" fontId="4" fillId="0" borderId="0" xfId="2" applyFont="1" applyFill="1" applyBorder="1" applyAlignment="1">
      <alignment horizontal="center" vertical="center" wrapText="1"/>
    </xf>
    <xf numFmtId="0" fontId="4" fillId="12" borderId="11" xfId="2" applyFont="1" applyFill="1" applyBorder="1" applyAlignment="1">
      <alignment horizontal="center" vertical="center" wrapText="1"/>
    </xf>
    <xf numFmtId="0" fontId="4" fillId="12" borderId="0" xfId="2" applyFont="1" applyFill="1" applyBorder="1" applyAlignment="1">
      <alignment horizontal="center" vertical="center" wrapText="1"/>
    </xf>
    <xf numFmtId="0" fontId="14" fillId="0" borderId="1" xfId="0" applyFont="1" applyBorder="1" applyAlignment="1">
      <alignment horizontal="center" vertical="center" wrapText="1"/>
    </xf>
    <xf numFmtId="0" fontId="23" fillId="12" borderId="1" xfId="0" applyFont="1" applyFill="1" applyBorder="1" applyAlignment="1">
      <alignment horizontal="center" vertical="center"/>
    </xf>
    <xf numFmtId="0" fontId="12" fillId="0" borderId="1" xfId="0" applyFont="1" applyBorder="1" applyAlignment="1">
      <alignment horizontal="center" vertical="center" wrapText="1"/>
    </xf>
    <xf numFmtId="0" fontId="12" fillId="0" borderId="1" xfId="0" applyFont="1" applyBorder="1" applyAlignment="1">
      <alignment vertical="center" wrapText="1"/>
    </xf>
    <xf numFmtId="0" fontId="13" fillId="8" borderId="26" xfId="0" applyFont="1" applyFill="1" applyBorder="1" applyAlignment="1">
      <alignment horizontal="center" vertical="center"/>
    </xf>
    <xf numFmtId="0" fontId="13" fillId="8" borderId="17" xfId="0" applyFont="1" applyFill="1" applyBorder="1" applyAlignment="1">
      <alignment horizontal="center" vertical="center"/>
    </xf>
    <xf numFmtId="0" fontId="13" fillId="8" borderId="18" xfId="0" applyFont="1" applyFill="1" applyBorder="1" applyAlignment="1">
      <alignment horizontal="center" vertical="center"/>
    </xf>
    <xf numFmtId="0" fontId="13" fillId="6" borderId="1" xfId="0" applyFont="1" applyFill="1" applyBorder="1" applyAlignment="1">
      <alignment horizontal="center" vertical="center" wrapText="1"/>
    </xf>
    <xf numFmtId="0" fontId="13" fillId="9" borderId="1" xfId="0" applyFont="1" applyFill="1" applyBorder="1" applyAlignment="1">
      <alignment horizontal="center" vertical="center"/>
    </xf>
    <xf numFmtId="0" fontId="13" fillId="5" borderId="1"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7" fillId="13" borderId="19" xfId="0" applyFont="1" applyFill="1" applyBorder="1" applyAlignment="1">
      <alignment horizontal="center" vertical="center"/>
    </xf>
    <xf numFmtId="0" fontId="7" fillId="13" borderId="25" xfId="0" applyFont="1" applyFill="1" applyBorder="1" applyAlignment="1">
      <alignment horizontal="center" vertical="center"/>
    </xf>
    <xf numFmtId="0" fontId="7" fillId="13" borderId="21" xfId="0" applyFont="1" applyFill="1" applyBorder="1" applyAlignment="1">
      <alignment horizontal="center" vertical="center"/>
    </xf>
    <xf numFmtId="0" fontId="0" fillId="12" borderId="25" xfId="0" applyFill="1" applyBorder="1" applyAlignment="1">
      <alignment horizontal="center"/>
    </xf>
    <xf numFmtId="0" fontId="0" fillId="12" borderId="21" xfId="0" applyFill="1" applyBorder="1" applyAlignment="1">
      <alignment horizontal="center"/>
    </xf>
    <xf numFmtId="0" fontId="0" fillId="3" borderId="19" xfId="0" applyFill="1" applyBorder="1" applyAlignment="1">
      <alignment horizontal="left" vertical="center"/>
    </xf>
    <xf numFmtId="0" fontId="0" fillId="3" borderId="25" xfId="0" applyFill="1" applyBorder="1" applyAlignment="1">
      <alignment horizontal="left" vertical="center"/>
    </xf>
    <xf numFmtId="0" fontId="0" fillId="3" borderId="21" xfId="0" applyFill="1" applyBorder="1" applyAlignment="1">
      <alignment horizontal="left" vertical="center"/>
    </xf>
    <xf numFmtId="0" fontId="19" fillId="3" borderId="25" xfId="0" applyFont="1" applyFill="1" applyBorder="1" applyAlignment="1">
      <alignment horizontal="left" vertical="center"/>
    </xf>
    <xf numFmtId="0" fontId="19" fillId="3" borderId="21" xfId="0" applyFont="1" applyFill="1" applyBorder="1" applyAlignment="1">
      <alignment horizontal="left" vertical="center"/>
    </xf>
    <xf numFmtId="0" fontId="0" fillId="3" borderId="19" xfId="0" applyFont="1" applyFill="1" applyBorder="1" applyAlignment="1">
      <alignment horizontal="left" vertical="center" wrapText="1"/>
    </xf>
    <xf numFmtId="0" fontId="0" fillId="3" borderId="25" xfId="0" applyFont="1" applyFill="1" applyBorder="1" applyAlignment="1">
      <alignment horizontal="left" vertical="center"/>
    </xf>
    <xf numFmtId="0" fontId="0" fillId="3" borderId="21" xfId="0" applyFont="1" applyFill="1" applyBorder="1" applyAlignment="1">
      <alignment horizontal="left" vertical="center"/>
    </xf>
    <xf numFmtId="0" fontId="19" fillId="0" borderId="0" xfId="0" applyFont="1" applyAlignment="1">
      <alignment vertical="center" wrapText="1"/>
    </xf>
    <xf numFmtId="0" fontId="19" fillId="0" borderId="0" xfId="0" applyFont="1" applyAlignment="1">
      <alignment vertical="center"/>
    </xf>
    <xf numFmtId="0" fontId="19" fillId="0" borderId="0" xfId="0" applyFont="1" applyBorder="1" applyAlignment="1">
      <alignment horizontal="left" vertical="center" wrapText="1"/>
    </xf>
    <xf numFmtId="0" fontId="19" fillId="0" borderId="64" xfId="0" applyFont="1" applyBorder="1" applyAlignment="1">
      <alignment horizontal="left" vertical="center" wrapText="1"/>
    </xf>
    <xf numFmtId="0" fontId="19" fillId="0" borderId="56" xfId="0" applyFont="1" applyBorder="1" applyAlignment="1">
      <alignment horizontal="left" vertical="center" wrapText="1"/>
    </xf>
    <xf numFmtId="0" fontId="19" fillId="0" borderId="55" xfId="0" applyFont="1" applyBorder="1" applyAlignment="1">
      <alignment horizontal="left" vertical="center"/>
    </xf>
    <xf numFmtId="0" fontId="0" fillId="0" borderId="61" xfId="0" applyBorder="1" applyAlignment="1">
      <alignment horizontal="right" vertical="center"/>
    </xf>
    <xf numFmtId="0" fontId="0" fillId="0" borderId="65" xfId="0" applyBorder="1" applyAlignment="1">
      <alignment horizontal="right" vertical="center"/>
    </xf>
    <xf numFmtId="0" fontId="0" fillId="0" borderId="0" xfId="0" applyBorder="1" applyAlignment="1">
      <alignment horizontal="right" vertical="center"/>
    </xf>
    <xf numFmtId="0" fontId="0" fillId="0" borderId="38" xfId="0" applyBorder="1" applyAlignment="1">
      <alignment horizontal="right" vertical="center"/>
    </xf>
    <xf numFmtId="0" fontId="0" fillId="0" borderId="54" xfId="0" applyBorder="1" applyAlignment="1">
      <alignment horizontal="right" vertical="center"/>
    </xf>
    <xf numFmtId="0" fontId="0" fillId="0" borderId="57" xfId="0" applyBorder="1" applyAlignment="1">
      <alignment horizontal="right" vertical="center"/>
    </xf>
    <xf numFmtId="0" fontId="7" fillId="0" borderId="26" xfId="0" applyFont="1" applyBorder="1" applyAlignment="1">
      <alignment horizontal="center" vertical="center" wrapText="1"/>
    </xf>
    <xf numFmtId="0" fontId="7" fillId="0" borderId="17" xfId="0" applyFont="1" applyBorder="1" applyAlignment="1">
      <alignment horizontal="center" vertical="center"/>
    </xf>
    <xf numFmtId="0" fontId="7" fillId="0" borderId="18" xfId="0" applyFont="1" applyBorder="1" applyAlignment="1">
      <alignment horizontal="center" vertical="center"/>
    </xf>
    <xf numFmtId="0" fontId="0" fillId="0" borderId="0" xfId="0" applyBorder="1" applyAlignment="1">
      <alignment horizontal="right" vertical="center" wrapText="1"/>
    </xf>
    <xf numFmtId="0" fontId="0" fillId="0" borderId="28" xfId="0" applyBorder="1" applyAlignment="1">
      <alignment horizontal="left" vertical="center" wrapText="1"/>
    </xf>
    <xf numFmtId="0" fontId="0" fillId="3" borderId="28" xfId="0" applyFill="1" applyBorder="1" applyAlignment="1">
      <alignment horizontal="left" vertical="center"/>
    </xf>
    <xf numFmtId="0" fontId="19" fillId="3" borderId="25" xfId="0" applyFont="1" applyFill="1" applyBorder="1" applyAlignment="1">
      <alignment horizontal="left" vertical="center" wrapText="1"/>
    </xf>
    <xf numFmtId="0" fontId="19" fillId="3" borderId="21" xfId="0" applyFont="1" applyFill="1" applyBorder="1" applyAlignment="1">
      <alignment horizontal="left" vertical="center" wrapText="1"/>
    </xf>
    <xf numFmtId="0" fontId="19" fillId="0" borderId="0" xfId="0" applyFont="1" applyAlignment="1">
      <alignment horizontal="left" vertical="center" wrapText="1"/>
    </xf>
    <xf numFmtId="0" fontId="19" fillId="0" borderId="0" xfId="0" applyFont="1" applyAlignment="1">
      <alignment horizontal="left" vertical="center"/>
    </xf>
    <xf numFmtId="0" fontId="0" fillId="10" borderId="0" xfId="0" applyFill="1" applyAlignment="1">
      <alignment horizontal="left" vertical="center" wrapText="1"/>
    </xf>
    <xf numFmtId="0" fontId="0" fillId="10" borderId="0" xfId="0" applyFill="1" applyAlignment="1">
      <alignment horizontal="left" vertical="center"/>
    </xf>
    <xf numFmtId="0" fontId="0" fillId="0" borderId="0" xfId="0" applyAlignment="1">
      <alignment horizontal="left" vertical="center" wrapText="1"/>
    </xf>
    <xf numFmtId="0" fontId="0" fillId="0" borderId="25" xfId="0" applyBorder="1" applyAlignment="1">
      <alignment horizontal="left" vertical="center" wrapText="1"/>
    </xf>
    <xf numFmtId="0" fontId="0" fillId="0" borderId="21" xfId="0" applyBorder="1" applyAlignment="1">
      <alignment horizontal="left" vertical="center" wrapText="1"/>
    </xf>
    <xf numFmtId="0" fontId="0" fillId="12" borderId="28" xfId="0" applyFill="1" applyBorder="1" applyAlignment="1">
      <alignment horizontal="center"/>
    </xf>
    <xf numFmtId="0" fontId="0" fillId="12" borderId="12" xfId="0" applyFill="1" applyBorder="1" applyAlignment="1">
      <alignment horizontal="center"/>
    </xf>
    <xf numFmtId="0" fontId="7" fillId="0" borderId="18" xfId="0" applyFont="1" applyBorder="1" applyAlignment="1">
      <alignment horizontal="center" vertical="center" wrapText="1"/>
    </xf>
    <xf numFmtId="0" fontId="19" fillId="0" borderId="25" xfId="0" applyFont="1" applyBorder="1" applyAlignment="1">
      <alignment horizontal="left" vertical="center" wrapText="1"/>
    </xf>
    <xf numFmtId="0" fontId="19" fillId="0" borderId="21" xfId="0" applyFont="1" applyBorder="1" applyAlignment="1">
      <alignment horizontal="left" vertical="center" wrapText="1"/>
    </xf>
    <xf numFmtId="0" fontId="0" fillId="3" borderId="28" xfId="0" applyFill="1" applyBorder="1" applyAlignment="1">
      <alignment horizontal="left" vertical="center" wrapText="1"/>
    </xf>
    <xf numFmtId="0" fontId="9" fillId="12" borderId="0" xfId="0" applyFont="1" applyFill="1" applyBorder="1" applyAlignment="1">
      <alignment horizontal="center" vertical="center"/>
    </xf>
    <xf numFmtId="0" fontId="9" fillId="12" borderId="13" xfId="0" applyFont="1" applyFill="1" applyBorder="1" applyAlignment="1">
      <alignment horizontal="center" vertical="center"/>
    </xf>
    <xf numFmtId="0" fontId="7" fillId="0" borderId="37" xfId="0" applyFont="1" applyBorder="1" applyAlignment="1">
      <alignment horizontal="center" vertical="center" wrapText="1"/>
    </xf>
    <xf numFmtId="0" fontId="7" fillId="0" borderId="24" xfId="0" applyFont="1" applyBorder="1" applyAlignment="1">
      <alignment horizontal="center" vertical="center"/>
    </xf>
    <xf numFmtId="0" fontId="0" fillId="12" borderId="0" xfId="0" applyFill="1" applyAlignment="1">
      <alignment horizontal="center"/>
    </xf>
    <xf numFmtId="0" fontId="19" fillId="0" borderId="54" xfId="0" applyFont="1" applyBorder="1" applyAlignment="1">
      <alignment horizontal="left" vertical="center" wrapText="1"/>
    </xf>
    <xf numFmtId="0" fontId="19" fillId="0" borderId="54" xfId="0" applyFont="1" applyBorder="1" applyAlignment="1">
      <alignment horizontal="left" vertical="center"/>
    </xf>
    <xf numFmtId="0" fontId="0" fillId="0" borderId="13" xfId="0" applyBorder="1" applyAlignment="1">
      <alignment horizontal="left" vertical="center" wrapText="1"/>
    </xf>
    <xf numFmtId="0" fontId="0" fillId="0" borderId="17" xfId="0" applyBorder="1" applyAlignment="1">
      <alignment horizontal="left" vertical="center" wrapText="1"/>
    </xf>
    <xf numFmtId="0" fontId="19" fillId="0" borderId="42" xfId="0" applyFont="1" applyBorder="1" applyAlignment="1">
      <alignment horizontal="left" vertical="center" wrapText="1"/>
    </xf>
    <xf numFmtId="0" fontId="19" fillId="0" borderId="13" xfId="0" applyFont="1" applyBorder="1" applyAlignment="1">
      <alignment horizontal="left" vertical="center" wrapText="1"/>
    </xf>
    <xf numFmtId="0" fontId="19" fillId="0" borderId="55" xfId="0" applyFont="1" applyBorder="1" applyAlignment="1">
      <alignment horizontal="left" vertical="center" wrapText="1"/>
    </xf>
    <xf numFmtId="0" fontId="19" fillId="0" borderId="21" xfId="0" applyFont="1" applyBorder="1" applyAlignment="1">
      <alignment horizontal="left" vertical="center"/>
    </xf>
    <xf numFmtId="0" fontId="19" fillId="0" borderId="25" xfId="0" applyFont="1" applyBorder="1" applyAlignment="1">
      <alignment horizontal="left" vertical="center"/>
    </xf>
    <xf numFmtId="0" fontId="0" fillId="0" borderId="28" xfId="0" applyBorder="1" applyAlignment="1">
      <alignment horizontal="left" vertical="center"/>
    </xf>
    <xf numFmtId="0" fontId="0" fillId="0" borderId="25" xfId="0" applyBorder="1" applyAlignment="1">
      <alignment horizontal="right" vertical="center" wrapText="1"/>
    </xf>
    <xf numFmtId="0" fontId="0" fillId="0" borderId="44" xfId="0" applyBorder="1" applyAlignment="1">
      <alignment horizontal="right" vertical="center"/>
    </xf>
    <xf numFmtId="0" fontId="0" fillId="0" borderId="25" xfId="0" applyBorder="1" applyAlignment="1">
      <alignment horizontal="right" vertical="center"/>
    </xf>
    <xf numFmtId="0" fontId="0" fillId="12" borderId="19" xfId="0" applyFill="1" applyBorder="1" applyAlignment="1">
      <alignment horizontal="center"/>
    </xf>
    <xf numFmtId="0" fontId="19" fillId="0" borderId="59" xfId="0" applyFont="1" applyBorder="1" applyAlignment="1">
      <alignment horizontal="left" vertical="center" wrapText="1"/>
    </xf>
    <xf numFmtId="0" fontId="19" fillId="0" borderId="12" xfId="0" applyFont="1" applyBorder="1" applyAlignment="1">
      <alignment horizontal="left" vertical="center" wrapText="1"/>
    </xf>
    <xf numFmtId="0" fontId="19" fillId="0" borderId="41" xfId="0" applyFont="1" applyBorder="1" applyAlignment="1">
      <alignment horizontal="left" vertical="center"/>
    </xf>
    <xf numFmtId="0" fontId="19" fillId="0" borderId="14" xfId="0" applyFont="1" applyBorder="1" applyAlignment="1">
      <alignment horizontal="left" vertical="center"/>
    </xf>
    <xf numFmtId="0" fontId="0" fillId="3" borderId="19" xfId="0" applyFill="1" applyBorder="1" applyAlignment="1">
      <alignment horizontal="left" vertical="center" wrapText="1"/>
    </xf>
    <xf numFmtId="0" fontId="19" fillId="0" borderId="60" xfId="0" applyFont="1" applyBorder="1" applyAlignment="1">
      <alignment horizontal="left" vertical="center" wrapText="1"/>
    </xf>
    <xf numFmtId="0" fontId="0" fillId="3" borderId="25" xfId="0" applyFill="1" applyBorder="1" applyAlignment="1">
      <alignment horizontal="left" vertical="center" wrapText="1"/>
    </xf>
    <xf numFmtId="0" fontId="23" fillId="12" borderId="19" xfId="5" applyFont="1" applyFill="1" applyBorder="1" applyAlignment="1">
      <alignment horizontal="center" vertical="center" wrapText="1"/>
    </xf>
    <xf numFmtId="0" fontId="23" fillId="12" borderId="25" xfId="5" applyFont="1" applyFill="1" applyBorder="1" applyAlignment="1">
      <alignment horizontal="center" vertical="center" wrapText="1"/>
    </xf>
    <xf numFmtId="0" fontId="23" fillId="12" borderId="21" xfId="5" applyFont="1" applyFill="1" applyBorder="1" applyAlignment="1">
      <alignment horizontal="center" vertical="center" wrapText="1"/>
    </xf>
    <xf numFmtId="0" fontId="0" fillId="12" borderId="0" xfId="0" applyFill="1" applyBorder="1" applyAlignment="1" applyProtection="1">
      <alignment horizontal="center"/>
    </xf>
    <xf numFmtId="0" fontId="9" fillId="12" borderId="19" xfId="0" applyFont="1" applyFill="1" applyBorder="1" applyAlignment="1" applyProtection="1">
      <alignment horizontal="center" vertical="center"/>
    </xf>
    <xf numFmtId="0" fontId="9" fillId="12" borderId="25" xfId="0" applyFont="1" applyFill="1" applyBorder="1" applyAlignment="1" applyProtection="1">
      <alignment horizontal="center" vertical="center"/>
    </xf>
    <xf numFmtId="0" fontId="9" fillId="12" borderId="68" xfId="0" applyFont="1" applyFill="1" applyBorder="1" applyAlignment="1" applyProtection="1">
      <alignment horizontal="center" vertical="center"/>
    </xf>
    <xf numFmtId="0" fontId="0" fillId="0" borderId="0" xfId="0" applyAlignment="1"/>
    <xf numFmtId="0" fontId="16" fillId="12" borderId="0" xfId="1" applyNumberFormat="1" applyFont="1" applyFill="1" applyBorder="1" applyAlignment="1" applyProtection="1">
      <alignment horizontal="center" vertical="center" wrapText="1" shrinkToFit="1"/>
    </xf>
    <xf numFmtId="0" fontId="16" fillId="12" borderId="24" xfId="1" applyNumberFormat="1" applyFont="1" applyFill="1" applyBorder="1" applyAlignment="1" applyProtection="1">
      <alignment horizontal="center" vertical="center" wrapText="1" shrinkToFit="1"/>
    </xf>
    <xf numFmtId="49" fontId="16" fillId="12" borderId="24" xfId="1" applyNumberFormat="1" applyFont="1" applyFill="1" applyBorder="1" applyAlignment="1" applyProtection="1">
      <alignment horizontal="center" vertical="center" wrapText="1" shrinkToFit="1"/>
    </xf>
    <xf numFmtId="0" fontId="0" fillId="0" borderId="0" xfId="0" applyAlignment="1" applyProtection="1">
      <alignment wrapText="1" shrinkToFit="1"/>
    </xf>
    <xf numFmtId="0" fontId="0" fillId="0" borderId="1" xfId="0" applyBorder="1" applyAlignment="1" applyProtection="1">
      <alignment horizontal="center" vertical="center" wrapText="1" shrinkToFit="1"/>
    </xf>
    <xf numFmtId="0" fontId="0" fillId="0" borderId="1" xfId="0" applyBorder="1" applyAlignment="1" applyProtection="1">
      <alignment horizontal="left" vertical="center" wrapText="1" shrinkToFit="1"/>
    </xf>
    <xf numFmtId="0" fontId="0" fillId="0" borderId="1" xfId="0" applyBorder="1" applyAlignment="1" applyProtection="1">
      <alignment horizontal="center" vertical="center" wrapText="1" shrinkToFit="1"/>
      <protection locked="0"/>
    </xf>
    <xf numFmtId="0" fontId="0" fillId="0" borderId="0" xfId="0" applyAlignment="1" applyProtection="1">
      <alignment horizontal="center" vertical="center" wrapText="1" shrinkToFit="1"/>
    </xf>
    <xf numFmtId="0" fontId="0" fillId="0" borderId="0" xfId="0" applyAlignment="1" applyProtection="1">
      <alignment horizontal="left" vertical="center" wrapText="1" shrinkToFit="1"/>
    </xf>
    <xf numFmtId="49" fontId="0" fillId="0" borderId="0" xfId="0" applyNumberFormat="1" applyAlignment="1" applyProtection="1">
      <alignment horizontal="center" vertical="center" wrapText="1" shrinkToFit="1"/>
    </xf>
    <xf numFmtId="0" fontId="16" fillId="12" borderId="0" xfId="1" applyNumberFormat="1" applyFont="1" applyFill="1" applyAlignment="1" applyProtection="1">
      <alignment horizontal="center" vertical="center" wrapText="1" shrinkToFit="1"/>
    </xf>
    <xf numFmtId="0" fontId="0" fillId="0" borderId="18" xfId="0" applyNumberFormat="1" applyFont="1" applyBorder="1" applyAlignment="1" applyProtection="1">
      <alignment horizontal="center" vertical="center" wrapText="1" shrinkToFit="1"/>
      <protection locked="0"/>
    </xf>
    <xf numFmtId="0" fontId="0" fillId="0" borderId="1" xfId="0" applyNumberFormat="1" applyFont="1" applyBorder="1" applyAlignment="1" applyProtection="1">
      <alignment horizontal="center" vertical="center" wrapText="1" shrinkToFit="1"/>
      <protection locked="0"/>
    </xf>
    <xf numFmtId="0" fontId="0" fillId="0" borderId="26" xfId="0" applyNumberFormat="1" applyFont="1" applyBorder="1" applyAlignment="1" applyProtection="1">
      <alignment horizontal="center" vertical="center" wrapText="1" shrinkToFit="1"/>
      <protection locked="0"/>
    </xf>
  </cellXfs>
  <cellStyles count="10">
    <cellStyle name="40% - Accent3" xfId="6" builtinId="39"/>
    <cellStyle name="60% - Accent3" xfId="7" builtinId="40"/>
    <cellStyle name="Accent3" xfId="5" builtinId="37"/>
    <cellStyle name="Hipervínculo 2" xfId="3" xr:uid="{00000000-0005-0000-0000-000003000000}"/>
    <cellStyle name="Hyperlink" xfId="9" builtinId="8"/>
    <cellStyle name="Neutral" xfId="4" builtinId="28"/>
    <cellStyle name="Normal" xfId="0" builtinId="0"/>
    <cellStyle name="Normal 2" xfId="1" xr:uid="{00000000-0005-0000-0000-000006000000}"/>
    <cellStyle name="Normal 3" xfId="2" xr:uid="{00000000-0005-0000-0000-000007000000}"/>
    <cellStyle name="Percent" xfId="8" builtinId="5"/>
  </cellStyles>
  <dxfs count="127">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theme="0" tint="-0.24994659260841701"/>
        </patternFill>
      </fill>
    </dxf>
    <dxf>
      <font>
        <color rgb="FF9C0006"/>
      </font>
      <fill>
        <patternFill>
          <bgColor rgb="FFFFC7CE"/>
        </patternFill>
      </fill>
    </dxf>
    <dxf>
      <fill>
        <patternFill>
          <bgColor rgb="FF92D050"/>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0" hidden="0"/>
    </dxf>
    <dxf>
      <alignment horizontal="center"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0" hidden="0"/>
    </dxf>
    <dxf>
      <fill>
        <patternFill>
          <bgColor rgb="FFC00000"/>
        </patternFill>
      </fill>
    </dxf>
    <dxf>
      <fill>
        <patternFill>
          <bgColor rgb="FFC00000"/>
        </patternFill>
      </fill>
    </dxf>
    <dxf>
      <fill>
        <patternFill>
          <bgColor rgb="FFC00000"/>
        </patternFill>
      </fill>
    </dxf>
    <dxf>
      <font>
        <color rgb="FF9C0006"/>
      </font>
      <fill>
        <patternFill>
          <bgColor rgb="FFFFC7CE"/>
        </patternFill>
      </fill>
    </dxf>
    <dxf>
      <protection locked="1" hidden="0"/>
    </dxf>
    <dxf>
      <font>
        <b/>
        <i val="0"/>
        <strike val="0"/>
        <condense val="0"/>
        <extend val="0"/>
        <outline val="0"/>
        <shadow val="0"/>
        <u val="none"/>
        <vertAlign val="baseline"/>
        <sz val="11"/>
        <color theme="0"/>
        <name val="Calibri"/>
        <family val="2"/>
        <scheme val="minor"/>
      </font>
      <fill>
        <patternFill patternType="solid">
          <fgColor indexed="64"/>
          <bgColor theme="3" tint="-0.249977111117893"/>
        </patternFill>
      </fill>
      <alignment horizontal="center" vertical="center" textRotation="0" wrapText="1" indent="0" justifyLastLine="0" shrinkToFit="0" readingOrder="0"/>
      <protection locked="1" hidden="0"/>
    </dxf>
    <dxf>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solid">
          <fgColor indexed="64"/>
          <bgColor rgb="FFFFC000"/>
        </patternFill>
      </fill>
      <alignment horizontal="center" vertical="center" textRotation="0" wrapText="0" indent="0" justifyLastLine="0" shrinkToFit="0" readingOrder="0"/>
      <border diagonalUp="0" diagonalDown="0">
        <left/>
        <right style="thin">
          <color theme="1"/>
        </right>
        <top style="thin">
          <color theme="1"/>
        </top>
        <bottom style="thin">
          <color theme="1"/>
        </bottom>
      </border>
      <protection locked="1" hidden="0"/>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left/>
        <right style="medium">
          <color theme="1"/>
        </right>
        <top/>
        <bottom/>
      </border>
      <protection locked="1" hidden="0"/>
    </dxf>
    <dxf>
      <protection locked="1" hidden="0"/>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left/>
        <right style="medium">
          <color theme="1"/>
        </right>
        <top/>
        <bottom/>
      </border>
      <protection locked="1" hidden="0"/>
    </dxf>
    <dxf>
      <protection locked="1" hidden="0"/>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medium">
          <color theme="1"/>
        </right>
        <top/>
        <bottom/>
      </border>
      <protection locked="1" hidden="0"/>
    </dxf>
    <dxf>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0" hidden="0"/>
    </dxf>
    <dxf>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0" hidden="0"/>
    </dxf>
    <dxf>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0" hidden="0"/>
    </dxf>
    <dxf>
      <alignment horizontal="left" vertical="center"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1" hidden="0"/>
    </dxf>
    <dxf>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1" hidden="0"/>
    </dxf>
    <dxf>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1" hidden="0"/>
    </dxf>
    <dxf>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1" hidden="0"/>
    </dxf>
    <dxf>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1" hidden="0"/>
    </dxf>
    <dxf>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1" hidden="0"/>
    </dxf>
    <dxf>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1" hidden="0"/>
    </dxf>
    <dxf>
      <alignment horizontal="center" vertical="center" textRotation="0" wrapText="1" indent="0" justifyLastLine="0" shrinkToFit="1" readingOrder="0"/>
      <border diagonalUp="0" diagonalDown="0">
        <left style="thin">
          <color indexed="64"/>
        </left>
        <right style="thin">
          <color indexed="64"/>
        </right>
        <top style="thin">
          <color indexed="64"/>
        </top>
        <bottom style="thin">
          <color indexed="64"/>
        </bottom>
      </border>
      <protection locked="1" hidden="0"/>
    </dxf>
    <dxf>
      <numFmt numFmtId="0" formatCode="General"/>
      <alignment textRotation="0" wrapText="1" indent="0" justifyLastLine="0" shrinkToFit="1" readingOrder="0"/>
      <protection locked="1" hidden="0"/>
    </dxf>
    <dxf>
      <font>
        <b/>
        <i val="0"/>
        <strike val="0"/>
        <condense val="0"/>
        <extend val="0"/>
        <outline val="0"/>
        <shadow val="0"/>
        <u val="none"/>
        <vertAlign val="baseline"/>
        <sz val="10"/>
        <color indexed="9"/>
        <name val="Calibri"/>
        <family val="2"/>
        <scheme val="minor"/>
      </font>
      <numFmt numFmtId="0" formatCode="General"/>
      <fill>
        <patternFill patternType="solid">
          <fgColor indexed="64"/>
          <bgColor theme="3" tint="-0.249977111117893"/>
        </patternFill>
      </fill>
      <alignment horizontal="center" vertical="center" textRotation="0" wrapText="1" indent="0" justifyLastLine="0" shrinkToFit="1" readingOrder="0"/>
      <protection locked="1" hidden="0"/>
    </dxf>
    <dxf>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ertAlign val="baseline"/>
        <sz val="9"/>
        <color rgb="FF000000"/>
        <name val="Calibri"/>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outline="0">
        <bottom style="thin">
          <color indexed="64"/>
        </bottom>
      </border>
    </dxf>
    <dxf>
      <protection locked="1" hidden="0"/>
    </dxf>
    <dxf>
      <font>
        <b/>
        <i val="0"/>
        <strike val="0"/>
        <condense val="0"/>
        <extend val="0"/>
        <outline val="0"/>
        <shadow val="0"/>
        <u val="none"/>
        <vertAlign val="baseline"/>
        <sz val="11"/>
        <color theme="0"/>
        <name val="Calibri"/>
        <family val="2"/>
        <scheme val="minor"/>
      </font>
      <fill>
        <patternFill patternType="solid">
          <fgColor indexed="64"/>
          <bgColor theme="3" tint="-0.249977111117893"/>
        </patternFill>
      </fill>
      <alignment horizontal="center" vertical="center" textRotation="0" wrapText="0" indent="0" justifyLastLine="0" shrinkToFit="0" readingOrder="0"/>
      <border diagonalUp="0" diagonalDown="0" outline="0">
        <left style="thin">
          <color theme="1"/>
        </left>
        <right style="thin">
          <color theme="1"/>
        </right>
        <top/>
        <bottom/>
      </border>
      <protection locked="1" hidden="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Calibri"/>
        <family val="2"/>
        <scheme val="minor"/>
      </font>
      <alignment horizontal="general" vertical="bottom" textRotation="0" wrapText="1" indent="0" justifyLastLine="0" shrinkToFit="0" readingOrder="0"/>
      <border diagonalUp="0" diagonalDown="0">
        <left style="thin">
          <color theme="3" tint="-0.499984740745262"/>
        </left>
        <right/>
        <top style="thin">
          <color theme="3" tint="-0.499984740745262"/>
        </top>
        <bottom style="thin">
          <color theme="3" tint="-0.499984740745262"/>
        </bottom>
        <vertical/>
        <horizontal/>
      </border>
    </dxf>
    <dxf>
      <font>
        <b val="0"/>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border diagonalUp="0" diagonalDown="0">
        <left style="thin">
          <color theme="3" tint="-0.499984740745262"/>
        </left>
        <right style="thin">
          <color theme="3" tint="-0.499984740745262"/>
        </right>
        <top style="thin">
          <color theme="3" tint="-0.499984740745262"/>
        </top>
        <bottom style="thin">
          <color theme="3" tint="-0.499984740745262"/>
        </bottom>
        <vertical/>
        <horizontal/>
      </border>
    </dxf>
    <dxf>
      <font>
        <b/>
        <i val="0"/>
        <strike val="0"/>
        <condense val="0"/>
        <extend val="0"/>
        <outline val="0"/>
        <shadow val="0"/>
        <u val="none"/>
        <vertAlign val="baseline"/>
        <sz val="12"/>
        <color auto="1"/>
        <name val="Calibri"/>
        <family val="2"/>
        <scheme val="minor"/>
      </font>
      <alignment horizontal="center" vertical="center" textRotation="0" wrapText="1" indent="0" justifyLastLine="0" shrinkToFit="0" readingOrder="0"/>
      <border diagonalUp="0" diagonalDown="0">
        <left/>
        <right style="thin">
          <color theme="3" tint="-0.499984740745262"/>
        </right>
        <top/>
        <bottom/>
        <vertical/>
        <horizontal/>
      </border>
    </dxf>
    <dxf>
      <border outline="0">
        <left style="thin">
          <color theme="3" tint="-0.499984740745262"/>
        </left>
        <right style="thin">
          <color auto="1"/>
        </right>
      </border>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protection locked="0" hidden="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left/>
        <right/>
        <top style="thin">
          <color rgb="FF000000"/>
        </top>
        <bottom style="thin">
          <color rgb="FF000000"/>
        </bottom>
        <vertical/>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0"/>
        <color theme="0"/>
        <name val="Calibri"/>
        <family val="2"/>
        <scheme val="minor"/>
      </font>
      <fill>
        <patternFill patternType="solid">
          <fgColor indexed="64"/>
          <bgColor theme="3" tint="-0.249977111117893"/>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s>
  <tableStyles count="2" defaultTableStyle="TableStyleMedium2" defaultPivotStyle="PivotStyleLight16">
    <tableStyle name="PivotTable Style 1" table="0" count="0" xr9:uid="{00000000-0011-0000-FFFF-FFFF00000000}"/>
    <tableStyle name="PivotTable Style 2" table="0" count="0" xr9:uid="{00000000-0011-0000-FFFF-FFFF01000000}"/>
  </tableStyles>
  <colors>
    <mruColors>
      <color rgb="FF01F32F"/>
      <color rgb="FFEBEBEB"/>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pivotCacheDefinition" Target="pivotCache/pivotCacheDefinition27.xml"/><Relationship Id="rId21" Type="http://schemas.openxmlformats.org/officeDocument/2006/relationships/pivotCacheDefinition" Target="pivotCache/pivotCacheDefinition9.xml"/><Relationship Id="rId34" Type="http://schemas.openxmlformats.org/officeDocument/2006/relationships/pivotCacheDefinition" Target="pivotCache/pivotCacheDefinition22.xml"/><Relationship Id="rId42" Type="http://schemas.openxmlformats.org/officeDocument/2006/relationships/theme" Target="theme/theme1.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pivotCacheDefinition" Target="pivotCache/pivotCacheDefinition17.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pivotCacheDefinition" Target="pivotCache/pivotCacheDefinition20.xml"/><Relationship Id="rId37" Type="http://schemas.openxmlformats.org/officeDocument/2006/relationships/pivotCacheDefinition" Target="pivotCache/pivotCacheDefinition25.xml"/><Relationship Id="rId40" Type="http://schemas.openxmlformats.org/officeDocument/2006/relationships/pivotCacheDefinition" Target="pivotCache/pivotCacheDefinition28.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pivotCacheDefinition" Target="pivotCache/pivotCacheDefinition2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pivotCacheDefinition" Target="pivotCache/pivotCacheDefinition19.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openxmlformats.org/officeDocument/2006/relationships/pivotCacheDefinition" Target="pivotCache/pivotCacheDefinition23.xml"/><Relationship Id="rId43" Type="http://schemas.openxmlformats.org/officeDocument/2006/relationships/styles" Target="styles.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ivotCacheDefinition" Target="pivotCache/pivotCacheDefinition21.xml"/><Relationship Id="rId38" Type="http://schemas.openxmlformats.org/officeDocument/2006/relationships/pivotCacheDefinition" Target="pivotCache/pivotCacheDefinition26.xml"/><Relationship Id="rId46" Type="http://schemas.openxmlformats.org/officeDocument/2006/relationships/calcChain" Target="calcChain.xml"/><Relationship Id="rId20" Type="http://schemas.openxmlformats.org/officeDocument/2006/relationships/pivotCacheDefinition" Target="pivotCache/pivotCacheDefinition8.xml"/><Relationship Id="rId41" Type="http://schemas.openxmlformats.org/officeDocument/2006/relationships/pivotCacheDefinition" Target="pivotCache/pivotCacheDefinition2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29.xml"/><Relationship Id="rId1" Type="http://schemas.microsoft.com/office/2011/relationships/chartStyle" Target="style2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Essential Eight Maturity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D Essential</a:t>
            </a:r>
            <a:r>
              <a:rPr lang="en-US" baseline="0"/>
              <a:t> Eight - Maturity of Applicable Contro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C00000"/>
          </a:solidFill>
          <a:ln>
            <a:noFill/>
          </a:ln>
          <a:effectLst/>
        </c:spPr>
      </c:pivotFmt>
      <c:pivotFmt>
        <c:idx val="2"/>
        <c:spPr>
          <a:solidFill>
            <a:srgbClr val="0070C0"/>
          </a:solidFill>
          <a:ln>
            <a:noFill/>
          </a:ln>
          <a:effectLst/>
        </c:spPr>
      </c:pivotFmt>
      <c:pivotFmt>
        <c:idx val="3"/>
        <c:spPr>
          <a:solidFill>
            <a:srgbClr val="00B050"/>
          </a:solidFill>
          <a:ln>
            <a:noFill/>
          </a:ln>
          <a:effectLst/>
        </c:spPr>
      </c:pivotFmt>
      <c:pivotFmt>
        <c:idx val="4"/>
        <c:spPr>
          <a:solidFill>
            <a:schemeClr val="accent4">
              <a:lumMod val="60000"/>
              <a:lumOff val="40000"/>
            </a:schemeClr>
          </a:solidFill>
          <a:ln>
            <a:noFill/>
          </a:ln>
          <a:effectLst/>
        </c:spPr>
      </c:pivotFmt>
      <c:pivotFmt>
        <c:idx val="5"/>
        <c:spPr>
          <a:solidFill>
            <a:schemeClr val="accent2"/>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70C0"/>
          </a:solidFill>
          <a:ln>
            <a:noFill/>
          </a:ln>
          <a:effectLst/>
        </c:spPr>
      </c:pivotFmt>
      <c:pivotFmt>
        <c:idx val="8"/>
        <c:spPr>
          <a:solidFill>
            <a:srgbClr val="00B050"/>
          </a:solidFill>
          <a:ln>
            <a:noFill/>
          </a:ln>
          <a:effectLst/>
        </c:spPr>
      </c:pivotFmt>
      <c:pivotFmt>
        <c:idx val="9"/>
        <c:spPr>
          <a:solidFill>
            <a:srgbClr val="FFC000"/>
          </a:solidFill>
          <a:ln>
            <a:noFill/>
          </a:ln>
          <a:effectLst/>
        </c:spPr>
      </c:pivotFmt>
      <c:pivotFmt>
        <c:idx val="10"/>
        <c:spPr>
          <a:solidFill>
            <a:schemeClr val="accent2"/>
          </a:solidFill>
          <a:ln>
            <a:noFill/>
          </a:ln>
          <a:effectLst/>
        </c:spPr>
      </c:pivotFmt>
      <c:pivotFmt>
        <c:idx val="11"/>
        <c:spPr>
          <a:solidFill>
            <a:srgbClr val="C00000"/>
          </a:solidFill>
          <a:ln>
            <a:noFill/>
          </a:ln>
          <a:effectLst/>
        </c:spPr>
      </c:pivotFmt>
    </c:pivotFmts>
    <c:plotArea>
      <c:layout/>
      <c:barChart>
        <c:barDir val="col"/>
        <c:grouping val="clustered"/>
        <c:varyColors val="0"/>
        <c:ser>
          <c:idx val="0"/>
          <c:order val="0"/>
          <c:tx>
            <c:strRef>
              <c:f>'Dashboard PivotTable Charts'!$H$5</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A-F86A-4F42-9CC5-064F8A820F97}"/>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9-F86A-4F42-9CC5-064F8A820F97}"/>
              </c:ext>
            </c:extLst>
          </c:dPt>
          <c:dPt>
            <c:idx val="2"/>
            <c:invertIfNegative val="0"/>
            <c:bubble3D val="0"/>
            <c:spPr>
              <a:solidFill>
                <a:srgbClr val="FFC000"/>
              </a:solidFill>
              <a:ln>
                <a:noFill/>
              </a:ln>
              <a:effectLst/>
            </c:spPr>
            <c:extLst>
              <c:ext xmlns:c16="http://schemas.microsoft.com/office/drawing/2014/chart" uri="{C3380CC4-5D6E-409C-BE32-E72D297353CC}">
                <c16:uniqueId val="{00000008-F86A-4F42-9CC5-064F8A820F97}"/>
              </c:ext>
            </c:extLst>
          </c:dPt>
          <c:dPt>
            <c:idx val="3"/>
            <c:invertIfNegative val="0"/>
            <c:bubble3D val="0"/>
            <c:spPr>
              <a:solidFill>
                <a:srgbClr val="00B050"/>
              </a:solidFill>
              <a:ln>
                <a:noFill/>
              </a:ln>
              <a:effectLst/>
            </c:spPr>
            <c:extLst>
              <c:ext xmlns:c16="http://schemas.microsoft.com/office/drawing/2014/chart" uri="{C3380CC4-5D6E-409C-BE32-E72D297353CC}">
                <c16:uniqueId val="{00000007-F86A-4F42-9CC5-064F8A820F97}"/>
              </c:ext>
            </c:extLst>
          </c:dPt>
          <c:dPt>
            <c:idx val="4"/>
            <c:invertIfNegative val="0"/>
            <c:bubble3D val="0"/>
            <c:spPr>
              <a:solidFill>
                <a:srgbClr val="0070C0"/>
              </a:solidFill>
              <a:ln>
                <a:noFill/>
              </a:ln>
              <a:effectLst/>
            </c:spPr>
            <c:extLst>
              <c:ext xmlns:c16="http://schemas.microsoft.com/office/drawing/2014/chart" uri="{C3380CC4-5D6E-409C-BE32-E72D297353CC}">
                <c16:uniqueId val="{00000006-F86A-4F42-9CC5-064F8A820F97}"/>
              </c:ext>
            </c:extLst>
          </c:dPt>
          <c:cat>
            <c:strRef>
              <c:f>'Dashboard PivotTable Charts'!$G$6:$G$11</c:f>
              <c:strCache>
                <c:ptCount val="5"/>
                <c:pt idx="0">
                  <c:v>Undeveloped</c:v>
                </c:pt>
                <c:pt idx="1">
                  <c:v>Informal</c:v>
                </c:pt>
                <c:pt idx="2">
                  <c:v>Established</c:v>
                </c:pt>
                <c:pt idx="3">
                  <c:v>Integrated</c:v>
                </c:pt>
                <c:pt idx="4">
                  <c:v>Optimised</c:v>
                </c:pt>
              </c:strCache>
            </c:strRef>
          </c:cat>
          <c:val>
            <c:numRef>
              <c:f>'Dashboard PivotTable Charts'!$H$6:$H$11</c:f>
              <c:numCache>
                <c:formatCode>General</c:formatCode>
                <c:ptCount val="5"/>
                <c:pt idx="0">
                  <c:v>2</c:v>
                </c:pt>
                <c:pt idx="1">
                  <c:v>2</c:v>
                </c:pt>
                <c:pt idx="2">
                  <c:v>2</c:v>
                </c:pt>
                <c:pt idx="3">
                  <c:v>1</c:v>
                </c:pt>
                <c:pt idx="4">
                  <c:v>1</c:v>
                </c:pt>
              </c:numCache>
            </c:numRef>
          </c:val>
          <c:extLst>
            <c:ext xmlns:c16="http://schemas.microsoft.com/office/drawing/2014/chart" uri="{C3380CC4-5D6E-409C-BE32-E72D297353CC}">
              <c16:uniqueId val="{00000005-F86A-4F42-9CC5-064F8A820F97}"/>
            </c:ext>
          </c:extLst>
        </c:ser>
        <c:dLbls>
          <c:showLegendKey val="0"/>
          <c:showVal val="0"/>
          <c:showCatName val="0"/>
          <c:showSerName val="0"/>
          <c:showPercent val="0"/>
          <c:showBubbleSize val="0"/>
        </c:dLbls>
        <c:gapWidth val="219"/>
        <c:overlap val="-27"/>
        <c:axId val="760879352"/>
        <c:axId val="760879024"/>
      </c:barChart>
      <c:catAx>
        <c:axId val="760879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0879024"/>
        <c:crosses val="autoZero"/>
        <c:auto val="1"/>
        <c:lblAlgn val="ctr"/>
        <c:lblOffset val="100"/>
        <c:noMultiLvlLbl val="0"/>
      </c:catAx>
      <c:valAx>
        <c:axId val="760879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0879352"/>
        <c:crosses val="autoZero"/>
        <c:crossBetween val="between"/>
      </c:valAx>
      <c:spPr>
        <a:noFill/>
        <a:ln>
          <a:noFill/>
        </a:ln>
        <a:effectLst/>
      </c:spPr>
    </c:plotArea>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ISM Implementation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SM</a:t>
            </a:r>
            <a:r>
              <a:rPr lang="en-US" baseline="0"/>
              <a:t> - Implementation Level of Applicable Contro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spPr>
          <a:solidFill>
            <a:schemeClr val="accent1"/>
          </a:solidFill>
          <a:ln w="25400">
            <a:solidFill>
              <a:schemeClr val="lt1"/>
            </a:solidFill>
          </a:ln>
          <a:effectLst/>
          <a:sp3d contourW="25400">
            <a:contourClr>
              <a:schemeClr val="lt1"/>
            </a:contourClr>
          </a:sp3d>
        </c:spPr>
        <c:marker>
          <c:spPr>
            <a:solidFill>
              <a:schemeClr val="accent1"/>
            </a:solidFill>
            <a:ln w="9525">
              <a:solidFill>
                <a:schemeClr val="accent1"/>
              </a:solidFill>
            </a:ln>
            <a:effectLst/>
          </c:spPr>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00B050"/>
          </a:solidFill>
          <a:ln w="25400">
            <a:solidFill>
              <a:schemeClr val="lt1"/>
            </a:solidFill>
          </a:ln>
          <a:effectLst/>
          <a:sp3d contourW="25400">
            <a:contourClr>
              <a:schemeClr val="lt1"/>
            </a:contourClr>
          </a:sp3d>
        </c:spPr>
      </c:pivotFmt>
      <c:pivotFmt>
        <c:idx val="12"/>
        <c:spPr>
          <a:solidFill>
            <a:srgbClr val="FFC000"/>
          </a:solidFill>
          <a:ln w="25400">
            <a:solidFill>
              <a:schemeClr val="lt1"/>
            </a:solidFill>
          </a:ln>
          <a:effectLst/>
          <a:sp3d contourW="25400">
            <a:contourClr>
              <a:schemeClr val="lt1"/>
            </a:contourClr>
          </a:sp3d>
        </c:spPr>
      </c:pivotFmt>
      <c:pivotFmt>
        <c:idx val="13"/>
        <c:spPr>
          <a:solidFill>
            <a:srgbClr val="C00000"/>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00000"/>
          </a:solidFill>
          <a:ln w="25400">
            <a:solidFill>
              <a:schemeClr val="lt1"/>
            </a:solidFill>
          </a:ln>
          <a:effectLst/>
          <a:sp3d contourW="25400">
            <a:contourClr>
              <a:schemeClr val="lt1"/>
            </a:contourClr>
          </a:sp3d>
        </c:spPr>
      </c:pivotFmt>
      <c:pivotFmt>
        <c:idx val="16"/>
        <c:spPr>
          <a:solidFill>
            <a:srgbClr val="FFC000"/>
          </a:solidFill>
          <a:ln w="25400">
            <a:solidFill>
              <a:schemeClr val="lt1"/>
            </a:solidFill>
          </a:ln>
          <a:effectLst/>
          <a:sp3d contourW="25400">
            <a:contourClr>
              <a:schemeClr val="lt1"/>
            </a:contourClr>
          </a:sp3d>
        </c:spPr>
      </c:pivotFmt>
      <c:pivotFmt>
        <c:idx val="17"/>
        <c:spPr>
          <a:solidFill>
            <a:srgbClr val="00B050"/>
          </a:solidFill>
          <a:ln w="25400">
            <a:solidFill>
              <a:schemeClr val="lt1"/>
            </a:solidFill>
          </a:ln>
          <a:effectLst/>
          <a:sp3d contourW="25400">
            <a:contourClr>
              <a:schemeClr val="lt1"/>
            </a:contourClr>
          </a:sp3d>
        </c:spPr>
      </c:pivotFmt>
      <c:pivotFmt>
        <c:idx val="18"/>
        <c:spPr>
          <a:solidFill>
            <a:srgbClr val="00B050"/>
          </a:solidFill>
          <a:ln w="25400">
            <a:solidFill>
              <a:schemeClr val="lt1"/>
            </a:solidFill>
          </a:ln>
          <a:effectLst/>
          <a:sp3d contourW="25400">
            <a:contourClr>
              <a:schemeClr val="lt1"/>
            </a:contourClr>
          </a:sp3d>
        </c:spPr>
      </c:pivotFmt>
      <c:pivotFmt>
        <c:idx val="19"/>
        <c:spPr>
          <a:solidFill>
            <a:schemeClr val="accent4">
              <a:lumMod val="60000"/>
              <a:lumOff val="4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9751192001717259E-2"/>
          <c:y val="0.19077912414965986"/>
          <c:w val="0.81388888888888888"/>
          <c:h val="0.57479476523767858"/>
        </c:manualLayout>
      </c:layout>
      <c:pie3DChart>
        <c:varyColors val="1"/>
        <c:ser>
          <c:idx val="1"/>
          <c:order val="0"/>
          <c:tx>
            <c:strRef>
              <c:f>'Dashboard PivotTable Charts'!$E$32</c:f>
              <c:strCache>
                <c:ptCount val="1"/>
                <c:pt idx="0">
                  <c:v>Total</c:v>
                </c:pt>
              </c:strCache>
            </c:strRef>
          </c:tx>
          <c:dPt>
            <c:idx val="0"/>
            <c:bubble3D val="0"/>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12-81C5-4145-A9BE-D8AB07F3F2DF}"/>
              </c:ext>
            </c:extLst>
          </c:dPt>
          <c:dPt>
            <c:idx val="1"/>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11-81C5-4145-A9BE-D8AB07F3F2DF}"/>
              </c:ext>
            </c:extLst>
          </c:dPt>
          <c:dPt>
            <c:idx val="2"/>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0-81C5-4145-A9BE-D8AB07F3F2D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Dashboard PivotTable Charts'!$D$33:$D$38</c:f>
              <c:multiLvlStrCache>
                <c:ptCount val="3"/>
                <c:lvl>
                  <c:pt idx="1">
                    <c:v>Yes</c:v>
                  </c:pt>
                  <c:pt idx="2">
                    <c:v>Yes</c:v>
                  </c:pt>
                </c:lvl>
                <c:lvl>
                  <c:pt idx="0">
                    <c:v>No - Not Implemented</c:v>
                  </c:pt>
                  <c:pt idx="1">
                    <c:v>Yes- Fully Implemented</c:v>
                  </c:pt>
                  <c:pt idx="2">
                    <c:v>Yes- Partially Implemented</c:v>
                  </c:pt>
                </c:lvl>
              </c:multiLvlStrCache>
            </c:multiLvlStrRef>
          </c:cat>
          <c:val>
            <c:numRef>
              <c:f>'Dashboard PivotTable Charts'!$E$33:$E$38</c:f>
              <c:numCache>
                <c:formatCode>General</c:formatCode>
                <c:ptCount val="3"/>
                <c:pt idx="0">
                  <c:v>93</c:v>
                </c:pt>
                <c:pt idx="1">
                  <c:v>83</c:v>
                </c:pt>
                <c:pt idx="2">
                  <c:v>99</c:v>
                </c:pt>
              </c:numCache>
            </c:numRef>
          </c:val>
          <c:extLst>
            <c:ext xmlns:c16="http://schemas.microsoft.com/office/drawing/2014/chart" uri="{C3380CC4-5D6E-409C-BE32-E72D297353CC}">
              <c16:uniqueId val="{0000000F-81C5-4145-A9BE-D8AB07F3F2DF}"/>
            </c:ext>
          </c:extLst>
        </c:ser>
        <c:dLbls>
          <c:showLegendKey val="0"/>
          <c:showVal val="0"/>
          <c:showCatName val="0"/>
          <c:showSerName val="0"/>
          <c:showPercent val="1"/>
          <c:showBubbleSize val="0"/>
          <c:showLeaderLines val="1"/>
        </c:dLbls>
      </c:pie3DChart>
      <c:spPr>
        <a:noFill/>
        <a:ln>
          <a:noFill/>
        </a:ln>
        <a:effectLst/>
      </c:spPr>
    </c:plotArea>
    <c:legend>
      <c:legendPos val="t"/>
      <c:layout>
        <c:manualLayout>
          <c:xMode val="edge"/>
          <c:yMode val="edge"/>
          <c:x val="9.5022408981806125E-2"/>
          <c:y val="0.76893518518518522"/>
          <c:w val="0.81009958824715567"/>
          <c:h val="0.15219962088072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orientation="landscape" horizontalDpi="300" verticalDpi="300"/>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ISM Applicability Tabl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SM</a:t>
            </a:r>
            <a:r>
              <a:rPr lang="en-US" baseline="0"/>
              <a:t> - Applicability of Contro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
        <c:idx val="2"/>
        <c:spPr>
          <a:solidFill>
            <a:schemeClr val="accent4"/>
          </a:solidFill>
          <a:ln>
            <a:noFill/>
          </a:ln>
          <a:effectLst/>
        </c:spPr>
      </c:pivotFmt>
      <c:pivotFmt>
        <c:idx val="3"/>
        <c:spPr>
          <a:solidFill>
            <a:srgbClr val="00B050"/>
          </a:solidFill>
          <a:ln>
            <a:noFill/>
          </a:ln>
          <a:effectLst/>
        </c:spPr>
      </c:pivotFmt>
    </c:pivotFmts>
    <c:plotArea>
      <c:layout/>
      <c:barChart>
        <c:barDir val="bar"/>
        <c:grouping val="clustered"/>
        <c:varyColors val="0"/>
        <c:ser>
          <c:idx val="0"/>
          <c:order val="0"/>
          <c:tx>
            <c:strRef>
              <c:f>'Dashboard PivotTable Charts'!$B$32</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AEEC-4ECB-9B47-FE84C1F96DB3}"/>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2-AEEC-4ECB-9B47-FE84C1F96DB3}"/>
              </c:ext>
            </c:extLst>
          </c:dPt>
          <c:dPt>
            <c:idx val="2"/>
            <c:invertIfNegative val="0"/>
            <c:bubble3D val="0"/>
            <c:spPr>
              <a:solidFill>
                <a:srgbClr val="00B050"/>
              </a:solidFill>
              <a:ln>
                <a:noFill/>
              </a:ln>
              <a:effectLst/>
            </c:spPr>
            <c:extLst>
              <c:ext xmlns:c16="http://schemas.microsoft.com/office/drawing/2014/chart" uri="{C3380CC4-5D6E-409C-BE32-E72D297353CC}">
                <c16:uniqueId val="{00000003-AEEC-4ECB-9B47-FE84C1F96DB3}"/>
              </c:ext>
            </c:extLst>
          </c:dPt>
          <c:cat>
            <c:strRef>
              <c:f>'Dashboard PivotTable Charts'!$A$33:$A$35</c:f>
              <c:strCache>
                <c:ptCount val="3"/>
                <c:pt idx="0">
                  <c:v>No</c:v>
                </c:pt>
                <c:pt idx="1">
                  <c:v>Unsure</c:v>
                </c:pt>
                <c:pt idx="2">
                  <c:v>Yes</c:v>
                </c:pt>
              </c:strCache>
            </c:strRef>
          </c:cat>
          <c:val>
            <c:numRef>
              <c:f>'Dashboard PivotTable Charts'!$B$33:$B$35</c:f>
              <c:numCache>
                <c:formatCode>General</c:formatCode>
                <c:ptCount val="3"/>
                <c:pt idx="0">
                  <c:v>239</c:v>
                </c:pt>
                <c:pt idx="1">
                  <c:v>248</c:v>
                </c:pt>
                <c:pt idx="2">
                  <c:v>266</c:v>
                </c:pt>
              </c:numCache>
            </c:numRef>
          </c:val>
          <c:extLst>
            <c:ext xmlns:c16="http://schemas.microsoft.com/office/drawing/2014/chart" uri="{C3380CC4-5D6E-409C-BE32-E72D297353CC}">
              <c16:uniqueId val="{00000000-AEEC-4ECB-9B47-FE84C1F96DB3}"/>
            </c:ext>
          </c:extLst>
        </c:ser>
        <c:dLbls>
          <c:showLegendKey val="0"/>
          <c:showVal val="0"/>
          <c:showCatName val="0"/>
          <c:showSerName val="0"/>
          <c:showPercent val="0"/>
          <c:showBubbleSize val="0"/>
        </c:dLbls>
        <c:gapWidth val="182"/>
        <c:axId val="749198160"/>
        <c:axId val="749204720"/>
      </c:barChart>
      <c:catAx>
        <c:axId val="749198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204720"/>
        <c:crosses val="autoZero"/>
        <c:auto val="1"/>
        <c:lblAlgn val="ctr"/>
        <c:lblOffset val="100"/>
        <c:noMultiLvlLbl val="0"/>
      </c:catAx>
      <c:valAx>
        <c:axId val="7492047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198160"/>
        <c:crosses val="autoZero"/>
        <c:crossBetween val="between"/>
        <c:majorUnit val="10"/>
      </c:valAx>
      <c:spPr>
        <a:noFill/>
        <a:ln>
          <a:noFill/>
        </a:ln>
        <a:effectLst/>
      </c:spPr>
    </c:plotArea>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PCI DSS Maturity Tab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CI DSS - Maturity Rating</a:t>
            </a:r>
            <a:r>
              <a:rPr lang="en-US" baseline="0"/>
              <a:t> of Applicable Contro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rgbClr val="FFC000"/>
          </a:solidFill>
          <a:ln>
            <a:noFill/>
          </a:ln>
          <a:effectLst/>
        </c:spPr>
      </c:pivotFmt>
      <c:pivotFmt>
        <c:idx val="3"/>
        <c:spPr>
          <a:solidFill>
            <a:srgbClr val="00B050"/>
          </a:solidFill>
          <a:ln>
            <a:noFill/>
          </a:ln>
          <a:effectLst/>
        </c:spPr>
      </c:pivotFmt>
      <c:pivotFmt>
        <c:idx val="4"/>
        <c:spPr>
          <a:solidFill>
            <a:srgbClr val="0070C0"/>
          </a:solidFill>
          <a:ln>
            <a:noFill/>
          </a:ln>
          <a:effectLst/>
        </c:spPr>
      </c:pivotFmt>
    </c:pivotFmts>
    <c:plotArea>
      <c:layout/>
      <c:barChart>
        <c:barDir val="col"/>
        <c:grouping val="clustered"/>
        <c:varyColors val="0"/>
        <c:ser>
          <c:idx val="0"/>
          <c:order val="0"/>
          <c:tx>
            <c:strRef>
              <c:f>'Dashboard PivotTable Charts'!$H$96</c:f>
              <c:strCache>
                <c:ptCount val="1"/>
                <c:pt idx="0">
                  <c:v>Total</c:v>
                </c:pt>
              </c:strCache>
            </c:strRef>
          </c:tx>
          <c:spPr>
            <a:solidFill>
              <a:srgbClr val="C00000"/>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8AAB-42F6-AFDC-28E9058DEE88}"/>
              </c:ext>
            </c:extLst>
          </c:dPt>
          <c:dPt>
            <c:idx val="2"/>
            <c:invertIfNegative val="0"/>
            <c:bubble3D val="0"/>
            <c:spPr>
              <a:solidFill>
                <a:srgbClr val="FFC000"/>
              </a:solidFill>
              <a:ln>
                <a:noFill/>
              </a:ln>
              <a:effectLst/>
            </c:spPr>
            <c:extLst>
              <c:ext xmlns:c16="http://schemas.microsoft.com/office/drawing/2014/chart" uri="{C3380CC4-5D6E-409C-BE32-E72D297353CC}">
                <c16:uniqueId val="{00000002-8AAB-42F6-AFDC-28E9058DEE88}"/>
              </c:ext>
            </c:extLst>
          </c:dPt>
          <c:dPt>
            <c:idx val="3"/>
            <c:invertIfNegative val="0"/>
            <c:bubble3D val="0"/>
            <c:spPr>
              <a:solidFill>
                <a:srgbClr val="00B050"/>
              </a:solidFill>
              <a:ln>
                <a:noFill/>
              </a:ln>
              <a:effectLst/>
            </c:spPr>
            <c:extLst>
              <c:ext xmlns:c16="http://schemas.microsoft.com/office/drawing/2014/chart" uri="{C3380CC4-5D6E-409C-BE32-E72D297353CC}">
                <c16:uniqueId val="{00000003-8AAB-42F6-AFDC-28E9058DEE88}"/>
              </c:ext>
            </c:extLst>
          </c:dPt>
          <c:dPt>
            <c:idx val="4"/>
            <c:invertIfNegative val="0"/>
            <c:bubble3D val="0"/>
            <c:spPr>
              <a:solidFill>
                <a:srgbClr val="0070C0"/>
              </a:solidFill>
              <a:ln>
                <a:noFill/>
              </a:ln>
              <a:effectLst/>
            </c:spPr>
            <c:extLst>
              <c:ext xmlns:c16="http://schemas.microsoft.com/office/drawing/2014/chart" uri="{C3380CC4-5D6E-409C-BE32-E72D297353CC}">
                <c16:uniqueId val="{00000004-8AAB-42F6-AFDC-28E9058DEE88}"/>
              </c:ext>
            </c:extLst>
          </c:dPt>
          <c:cat>
            <c:strRef>
              <c:f>'Dashboard PivotTable Charts'!$G$97:$G$102</c:f>
              <c:strCache>
                <c:ptCount val="5"/>
                <c:pt idx="0">
                  <c:v>Undeveloped</c:v>
                </c:pt>
                <c:pt idx="1">
                  <c:v>Informal</c:v>
                </c:pt>
                <c:pt idx="2">
                  <c:v>Established</c:v>
                </c:pt>
                <c:pt idx="3">
                  <c:v>Integrated</c:v>
                </c:pt>
                <c:pt idx="4">
                  <c:v>Optimised</c:v>
                </c:pt>
              </c:strCache>
            </c:strRef>
          </c:cat>
          <c:val>
            <c:numRef>
              <c:f>'Dashboard PivotTable Charts'!$H$97:$H$102</c:f>
              <c:numCache>
                <c:formatCode>General</c:formatCode>
                <c:ptCount val="5"/>
                <c:pt idx="0">
                  <c:v>17</c:v>
                </c:pt>
                <c:pt idx="1">
                  <c:v>28</c:v>
                </c:pt>
                <c:pt idx="2">
                  <c:v>30</c:v>
                </c:pt>
                <c:pt idx="3">
                  <c:v>35</c:v>
                </c:pt>
                <c:pt idx="4">
                  <c:v>14</c:v>
                </c:pt>
              </c:numCache>
            </c:numRef>
          </c:val>
          <c:extLst>
            <c:ext xmlns:c16="http://schemas.microsoft.com/office/drawing/2014/chart" uri="{C3380CC4-5D6E-409C-BE32-E72D297353CC}">
              <c16:uniqueId val="{00000000-8AAB-42F6-AFDC-28E9058DEE88}"/>
            </c:ext>
          </c:extLst>
        </c:ser>
        <c:dLbls>
          <c:showLegendKey val="0"/>
          <c:showVal val="0"/>
          <c:showCatName val="0"/>
          <c:showSerName val="0"/>
          <c:showPercent val="0"/>
          <c:showBubbleSize val="0"/>
        </c:dLbls>
        <c:gapWidth val="219"/>
        <c:overlap val="-27"/>
        <c:axId val="612135152"/>
        <c:axId val="612133184"/>
      </c:barChart>
      <c:catAx>
        <c:axId val="61213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133184"/>
        <c:crosses val="autoZero"/>
        <c:auto val="1"/>
        <c:lblAlgn val="ctr"/>
        <c:lblOffset val="100"/>
        <c:noMultiLvlLbl val="0"/>
      </c:catAx>
      <c:valAx>
        <c:axId val="612133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135152"/>
        <c:crosses val="autoZero"/>
        <c:crossBetween val="between"/>
      </c:valAx>
      <c:spPr>
        <a:noFill/>
        <a:ln>
          <a:noFill/>
        </a:ln>
        <a:effectLst/>
      </c:spPr>
    </c:plotArea>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PCI DSS Implementation Tab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CI DSS - Implementation</a:t>
            </a:r>
            <a:r>
              <a:rPr lang="en-US" baseline="0"/>
              <a:t> Level of Applicable Contro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25400">
            <a:solidFill>
              <a:schemeClr val="lt1"/>
            </a:solidFill>
          </a:ln>
          <a:effectLst/>
          <a:sp3d contourW="25400">
            <a:contourClr>
              <a:schemeClr val="lt1"/>
            </a:contourClr>
          </a:sp3d>
        </c:spPr>
      </c:pivotFmt>
      <c:pivotFmt>
        <c:idx val="2"/>
        <c:spPr>
          <a:solidFill>
            <a:srgbClr val="FFC000"/>
          </a:solidFill>
          <a:ln w="25400">
            <a:solidFill>
              <a:schemeClr val="lt1"/>
            </a:solidFill>
          </a:ln>
          <a:effectLst/>
          <a:sp3d contourW="25400">
            <a:contourClr>
              <a:schemeClr val="lt1"/>
            </a:contourClr>
          </a:sp3d>
        </c:spPr>
      </c:pivotFmt>
      <c:pivotFmt>
        <c:idx val="3"/>
        <c:spPr>
          <a:solidFill>
            <a:srgbClr val="00B05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shboard PivotTable Charts'!$E$96</c:f>
              <c:strCache>
                <c:ptCount val="1"/>
                <c:pt idx="0">
                  <c:v>Total</c:v>
                </c:pt>
              </c:strCache>
            </c:strRef>
          </c:tx>
          <c:dPt>
            <c:idx val="0"/>
            <c:bubble3D val="0"/>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3448-431F-AAFA-D24284D72444}"/>
              </c:ext>
            </c:extLst>
          </c:dPt>
          <c:dPt>
            <c:idx val="1"/>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2-3448-431F-AAFA-D24284D72444}"/>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1-3448-431F-AAFA-D24284D724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PivotTable Charts'!$D$97:$D$100</c:f>
              <c:strCache>
                <c:ptCount val="3"/>
                <c:pt idx="0">
                  <c:v>No - Not Implemented</c:v>
                </c:pt>
                <c:pt idx="1">
                  <c:v>Yes - Partially Implemented</c:v>
                </c:pt>
                <c:pt idx="2">
                  <c:v>Yes - Fully Implemented</c:v>
                </c:pt>
              </c:strCache>
            </c:strRef>
          </c:cat>
          <c:val>
            <c:numRef>
              <c:f>'Dashboard PivotTable Charts'!$E$97:$E$100</c:f>
              <c:numCache>
                <c:formatCode>General</c:formatCode>
                <c:ptCount val="3"/>
                <c:pt idx="0">
                  <c:v>25</c:v>
                </c:pt>
                <c:pt idx="1">
                  <c:v>46</c:v>
                </c:pt>
                <c:pt idx="2">
                  <c:v>53</c:v>
                </c:pt>
              </c:numCache>
            </c:numRef>
          </c:val>
          <c:extLst>
            <c:ext xmlns:c16="http://schemas.microsoft.com/office/drawing/2014/chart" uri="{C3380CC4-5D6E-409C-BE32-E72D297353CC}">
              <c16:uniqueId val="{00000000-3448-431F-AAFA-D24284D72444}"/>
            </c:ext>
          </c:extLst>
        </c:ser>
        <c:dLbls>
          <c:dLblPos val="inEnd"/>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PCI DSS Applicability Tab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CI DSS -</a:t>
            </a:r>
            <a:r>
              <a:rPr lang="en-US" baseline="0"/>
              <a:t> </a:t>
            </a:r>
            <a:r>
              <a:rPr lang="en-US"/>
              <a:t>Applicability of Contro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
        <c:idx val="2"/>
        <c:spPr>
          <a:solidFill>
            <a:srgbClr val="FFC000"/>
          </a:solidFill>
          <a:ln>
            <a:noFill/>
          </a:ln>
          <a:effectLst/>
        </c:spPr>
      </c:pivotFmt>
      <c:pivotFmt>
        <c:idx val="3"/>
        <c:spPr>
          <a:solidFill>
            <a:srgbClr val="00B050"/>
          </a:solidFill>
          <a:ln>
            <a:noFill/>
          </a:ln>
          <a:effectLst/>
        </c:spPr>
      </c:pivotFmt>
    </c:pivotFmts>
    <c:plotArea>
      <c:layout/>
      <c:barChart>
        <c:barDir val="bar"/>
        <c:grouping val="clustered"/>
        <c:varyColors val="0"/>
        <c:ser>
          <c:idx val="0"/>
          <c:order val="0"/>
          <c:tx>
            <c:strRef>
              <c:f>'Dashboard PivotTable Charts'!$B$96</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3-F47E-47EA-ADBF-AA477E4E0115}"/>
              </c:ext>
            </c:extLst>
          </c:dPt>
          <c:dPt>
            <c:idx val="1"/>
            <c:invertIfNegative val="0"/>
            <c:bubble3D val="0"/>
            <c:spPr>
              <a:solidFill>
                <a:srgbClr val="FFC000"/>
              </a:solidFill>
              <a:ln>
                <a:noFill/>
              </a:ln>
              <a:effectLst/>
            </c:spPr>
            <c:extLst>
              <c:ext xmlns:c16="http://schemas.microsoft.com/office/drawing/2014/chart" uri="{C3380CC4-5D6E-409C-BE32-E72D297353CC}">
                <c16:uniqueId val="{00000002-F47E-47EA-ADBF-AA477E4E0115}"/>
              </c:ext>
            </c:extLst>
          </c:dPt>
          <c:dPt>
            <c:idx val="2"/>
            <c:invertIfNegative val="0"/>
            <c:bubble3D val="0"/>
            <c:spPr>
              <a:solidFill>
                <a:srgbClr val="00B050"/>
              </a:solidFill>
              <a:ln>
                <a:noFill/>
              </a:ln>
              <a:effectLst/>
            </c:spPr>
            <c:extLst>
              <c:ext xmlns:c16="http://schemas.microsoft.com/office/drawing/2014/chart" uri="{C3380CC4-5D6E-409C-BE32-E72D297353CC}">
                <c16:uniqueId val="{00000001-F47E-47EA-ADBF-AA477E4E0115}"/>
              </c:ext>
            </c:extLst>
          </c:dPt>
          <c:cat>
            <c:strRef>
              <c:f>'Dashboard PivotTable Charts'!$A$97:$A$100</c:f>
              <c:strCache>
                <c:ptCount val="3"/>
                <c:pt idx="0">
                  <c:v>No</c:v>
                </c:pt>
                <c:pt idx="1">
                  <c:v>Unsure</c:v>
                </c:pt>
                <c:pt idx="2">
                  <c:v>Yes</c:v>
                </c:pt>
              </c:strCache>
            </c:strRef>
          </c:cat>
          <c:val>
            <c:numRef>
              <c:f>'Dashboard PivotTable Charts'!$B$97:$B$100</c:f>
              <c:numCache>
                <c:formatCode>General</c:formatCode>
                <c:ptCount val="3"/>
                <c:pt idx="0">
                  <c:v>63</c:v>
                </c:pt>
                <c:pt idx="1">
                  <c:v>27</c:v>
                </c:pt>
                <c:pt idx="2">
                  <c:v>124</c:v>
                </c:pt>
              </c:numCache>
            </c:numRef>
          </c:val>
          <c:extLst>
            <c:ext xmlns:c16="http://schemas.microsoft.com/office/drawing/2014/chart" uri="{C3380CC4-5D6E-409C-BE32-E72D297353CC}">
              <c16:uniqueId val="{00000000-F47E-47EA-ADBF-AA477E4E0115}"/>
            </c:ext>
          </c:extLst>
        </c:ser>
        <c:dLbls>
          <c:showLegendKey val="0"/>
          <c:showVal val="0"/>
          <c:showCatName val="0"/>
          <c:showSerName val="0"/>
          <c:showPercent val="0"/>
          <c:showBubbleSize val="0"/>
        </c:dLbls>
        <c:gapWidth val="182"/>
        <c:axId val="763247824"/>
        <c:axId val="763249464"/>
      </c:barChart>
      <c:catAx>
        <c:axId val="763247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249464"/>
        <c:crosses val="autoZero"/>
        <c:auto val="1"/>
        <c:lblAlgn val="ctr"/>
        <c:lblOffset val="100"/>
        <c:noMultiLvlLbl val="0"/>
      </c:catAx>
      <c:valAx>
        <c:axId val="7632494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247824"/>
        <c:crosses val="autoZero"/>
        <c:crossBetween val="between"/>
      </c:valAx>
      <c:spPr>
        <a:noFill/>
        <a:ln>
          <a:noFill/>
        </a:ln>
        <a:effectLst/>
      </c:spPr>
    </c:plotArea>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IMS Alignment Maturity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SO</a:t>
            </a:r>
            <a:r>
              <a:rPr lang="en-US" baseline="0"/>
              <a:t> IMS Alignment - Maturity Rating of Applicable Contro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pivotFmt>
      <c:pivotFmt>
        <c:idx val="4"/>
        <c:spPr>
          <a:solidFill>
            <a:schemeClr val="accent2"/>
          </a:solidFill>
          <a:ln>
            <a:noFill/>
          </a:ln>
          <a:effectLst/>
        </c:spPr>
      </c:pivotFmt>
      <c:pivotFmt>
        <c:idx val="5"/>
        <c:spPr>
          <a:solidFill>
            <a:srgbClr val="00B050"/>
          </a:solidFill>
          <a:ln>
            <a:noFill/>
          </a:ln>
          <a:effectLst/>
        </c:spPr>
      </c:pivotFmt>
      <c:pivotFmt>
        <c:idx val="6"/>
        <c:spPr>
          <a:solidFill>
            <a:schemeClr val="accent5"/>
          </a:solidFill>
          <a:ln>
            <a:noFill/>
          </a:ln>
          <a:effectLst/>
        </c:spPr>
      </c:pivotFmt>
      <c:pivotFmt>
        <c:idx val="7"/>
        <c:spPr>
          <a:solidFill>
            <a:srgbClr val="C00000"/>
          </a:solidFill>
          <a:ln>
            <a:noFill/>
          </a:ln>
          <a:effectLst/>
        </c:spPr>
      </c:pivotFmt>
    </c:pivotFmts>
    <c:plotArea>
      <c:layout/>
      <c:barChart>
        <c:barDir val="col"/>
        <c:grouping val="clustered"/>
        <c:varyColors val="0"/>
        <c:ser>
          <c:idx val="0"/>
          <c:order val="0"/>
          <c:tx>
            <c:strRef>
              <c:f>'Dashboard PivotTable Charts'!$H$64</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C541-4E54-952C-5FC438AAE39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2-C541-4E54-952C-5FC438AAE391}"/>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3-C541-4E54-952C-5FC438AAE391}"/>
              </c:ext>
            </c:extLst>
          </c:dPt>
          <c:dPt>
            <c:idx val="3"/>
            <c:invertIfNegative val="0"/>
            <c:bubble3D val="0"/>
            <c:spPr>
              <a:solidFill>
                <a:srgbClr val="00B050"/>
              </a:solidFill>
              <a:ln>
                <a:noFill/>
              </a:ln>
              <a:effectLst/>
            </c:spPr>
            <c:extLst>
              <c:ext xmlns:c16="http://schemas.microsoft.com/office/drawing/2014/chart" uri="{C3380CC4-5D6E-409C-BE32-E72D297353CC}">
                <c16:uniqueId val="{00000004-C541-4E54-952C-5FC438AAE391}"/>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5-C541-4E54-952C-5FC438AAE391}"/>
              </c:ext>
            </c:extLst>
          </c:dPt>
          <c:cat>
            <c:strRef>
              <c:f>'Dashboard PivotTable Charts'!$G$65:$G$70</c:f>
              <c:strCache>
                <c:ptCount val="5"/>
                <c:pt idx="0">
                  <c:v>Undeveloped</c:v>
                </c:pt>
                <c:pt idx="1">
                  <c:v>Informal</c:v>
                </c:pt>
                <c:pt idx="2">
                  <c:v>Established</c:v>
                </c:pt>
                <c:pt idx="3">
                  <c:v>Integrated</c:v>
                </c:pt>
                <c:pt idx="4">
                  <c:v>Optimised</c:v>
                </c:pt>
              </c:strCache>
            </c:strRef>
          </c:cat>
          <c:val>
            <c:numRef>
              <c:f>'Dashboard PivotTable Charts'!$H$65:$H$70</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C541-4E54-952C-5FC438AAE391}"/>
            </c:ext>
          </c:extLst>
        </c:ser>
        <c:dLbls>
          <c:showLegendKey val="0"/>
          <c:showVal val="0"/>
          <c:showCatName val="0"/>
          <c:showSerName val="0"/>
          <c:showPercent val="0"/>
          <c:showBubbleSize val="0"/>
        </c:dLbls>
        <c:gapWidth val="219"/>
        <c:overlap val="-27"/>
        <c:axId val="549421600"/>
        <c:axId val="549421928"/>
      </c:barChart>
      <c:catAx>
        <c:axId val="54942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421928"/>
        <c:crosses val="autoZero"/>
        <c:auto val="1"/>
        <c:lblAlgn val="ctr"/>
        <c:lblOffset val="100"/>
        <c:noMultiLvlLbl val="0"/>
      </c:catAx>
      <c:valAx>
        <c:axId val="549421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421600"/>
        <c:crosses val="autoZero"/>
        <c:crossBetween val="between"/>
      </c:valAx>
      <c:spPr>
        <a:noFill/>
        <a:ln>
          <a:noFill/>
        </a:ln>
        <a:effectLst/>
      </c:spPr>
    </c:plotArea>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IMS Alignment Implementation Table</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400" b="0"/>
              <a:t>ISO</a:t>
            </a:r>
            <a:r>
              <a:rPr lang="en-US" sz="1400" b="0" baseline="0"/>
              <a:t> 27001 IMS - Implementation Level of Applicable Controls</a:t>
            </a:r>
          </a:p>
        </c:rich>
      </c:tx>
      <c:layout>
        <c:manualLayout>
          <c:xMode val="edge"/>
          <c:yMode val="edge"/>
          <c:x val="0.13781352288884349"/>
          <c:y val="4.166666666666666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w="25400">
            <a:solidFill>
              <a:schemeClr val="bg1"/>
            </a:solidFill>
          </a:ln>
          <a:effectLst/>
          <a:sp3d contourW="25400">
            <a:contourClr>
              <a:schemeClr val="bg1"/>
            </a:contourClr>
          </a:sp3d>
        </c:spPr>
      </c:pivotFmt>
      <c:pivotFmt>
        <c:idx val="7"/>
        <c:spPr>
          <a:solidFill>
            <a:schemeClr val="accent4"/>
          </a:solidFill>
          <a:ln w="25400">
            <a:solidFill>
              <a:schemeClr val="bg1"/>
            </a:solidFill>
          </a:ln>
          <a:effectLst/>
          <a:sp3d contourW="25400">
            <a:contourClr>
              <a:schemeClr val="bg1"/>
            </a:contourClr>
          </a:sp3d>
        </c:spPr>
      </c:pivotFmt>
      <c:pivotFmt>
        <c:idx val="8"/>
        <c:spPr>
          <a:solidFill>
            <a:srgbClr val="C00000"/>
          </a:solidFill>
          <a:ln w="25400">
            <a:solidFill>
              <a:schemeClr val="bg1"/>
            </a:solidFill>
          </a:ln>
          <a:effectLst/>
          <a:sp3d contourW="25400">
            <a:contourClr>
              <a:schemeClr val="bg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9217902164446013E-2"/>
          <c:y val="0.21569699620880722"/>
          <c:w val="0.90097470677745417"/>
          <c:h val="0.52198454359871682"/>
        </c:manualLayout>
      </c:layout>
      <c:pie3DChart>
        <c:varyColors val="1"/>
        <c:ser>
          <c:idx val="0"/>
          <c:order val="0"/>
          <c:tx>
            <c:strRef>
              <c:f>'Dashboard PivotTable Charts'!$E$64</c:f>
              <c:strCache>
                <c:ptCount val="1"/>
                <c:pt idx="0">
                  <c:v>Total</c:v>
                </c:pt>
              </c:strCache>
            </c:strRef>
          </c:tx>
          <c:dPt>
            <c:idx val="0"/>
            <c:bubble3D val="0"/>
            <c:spPr>
              <a:solidFill>
                <a:srgbClr val="C00000"/>
              </a:solidFill>
              <a:ln w="25400">
                <a:solidFill>
                  <a:schemeClr val="bg1"/>
                </a:solidFill>
              </a:ln>
              <a:effectLst/>
              <a:sp3d contourW="25400">
                <a:contourClr>
                  <a:schemeClr val="bg1"/>
                </a:contourClr>
              </a:sp3d>
            </c:spPr>
            <c:extLst>
              <c:ext xmlns:c16="http://schemas.microsoft.com/office/drawing/2014/chart" uri="{C3380CC4-5D6E-409C-BE32-E72D297353CC}">
                <c16:uniqueId val="{00000001-1AFA-4057-A674-1031AB7B7649}"/>
              </c:ext>
            </c:extLst>
          </c:dPt>
          <c:dPt>
            <c:idx val="1"/>
            <c:bubble3D val="0"/>
            <c:spPr>
              <a:solidFill>
                <a:srgbClr val="00B050"/>
              </a:solidFill>
              <a:ln w="25400">
                <a:solidFill>
                  <a:schemeClr val="bg1"/>
                </a:solidFill>
              </a:ln>
              <a:effectLst/>
              <a:sp3d contourW="25400">
                <a:contourClr>
                  <a:schemeClr val="bg1"/>
                </a:contourClr>
              </a:sp3d>
            </c:spPr>
            <c:extLst>
              <c:ext xmlns:c16="http://schemas.microsoft.com/office/drawing/2014/chart" uri="{C3380CC4-5D6E-409C-BE32-E72D297353CC}">
                <c16:uniqueId val="{00000003-1AFA-4057-A674-1031AB7B7649}"/>
              </c:ext>
            </c:extLst>
          </c:dPt>
          <c:dPt>
            <c:idx val="2"/>
            <c:bubble3D val="0"/>
            <c:spPr>
              <a:solidFill>
                <a:schemeClr val="accent4"/>
              </a:solidFill>
              <a:ln w="25400">
                <a:solidFill>
                  <a:schemeClr val="bg1"/>
                </a:solidFill>
              </a:ln>
              <a:effectLst/>
              <a:sp3d contourW="25400">
                <a:contourClr>
                  <a:schemeClr val="bg1"/>
                </a:contourClr>
              </a:sp3d>
            </c:spPr>
            <c:extLst>
              <c:ext xmlns:c16="http://schemas.microsoft.com/office/drawing/2014/chart" uri="{C3380CC4-5D6E-409C-BE32-E72D297353CC}">
                <c16:uniqueId val="{00000005-1AFA-4057-A674-1031AB7B76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ashboard PivotTable Charts'!$D$65:$D$68</c:f>
              <c:strCache>
                <c:ptCount val="3"/>
                <c:pt idx="0">
                  <c:v>No - Not Implemented</c:v>
                </c:pt>
                <c:pt idx="1">
                  <c:v>Yes - Fully Implemented</c:v>
                </c:pt>
                <c:pt idx="2">
                  <c:v>Yes - Partially Implemented</c:v>
                </c:pt>
              </c:strCache>
            </c:strRef>
          </c:cat>
          <c:val>
            <c:numRef>
              <c:f>'Dashboard PivotTable Charts'!$E$65:$E$68</c:f>
              <c:numCache>
                <c:formatCode>General</c:formatCode>
                <c:ptCount val="3"/>
                <c:pt idx="0">
                  <c:v>1</c:v>
                </c:pt>
                <c:pt idx="1">
                  <c:v>3</c:v>
                </c:pt>
                <c:pt idx="2">
                  <c:v>2</c:v>
                </c:pt>
              </c:numCache>
            </c:numRef>
          </c:val>
          <c:extLst>
            <c:ext xmlns:c16="http://schemas.microsoft.com/office/drawing/2014/chart" uri="{C3380CC4-5D6E-409C-BE32-E72D297353CC}">
              <c16:uniqueId val="{00000006-1AFA-4057-A674-1031AB7B7649}"/>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ISM Alignment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SO</a:t>
            </a:r>
            <a:r>
              <a:rPr lang="en-US" baseline="0"/>
              <a:t> 27001 IMS - Alignment Applicability</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rgbClr val="00B050"/>
          </a:solidFill>
          <a:ln>
            <a:noFill/>
          </a:ln>
          <a:effectLst/>
        </c:spPr>
      </c:pivotFmt>
      <c:pivotFmt>
        <c:idx val="2"/>
        <c:spPr>
          <a:solidFill>
            <a:schemeClr val="accent4"/>
          </a:solidFill>
          <a:ln>
            <a:noFill/>
          </a:ln>
          <a:effectLst/>
        </c:spPr>
      </c:pivotFmt>
      <c:pivotFmt>
        <c:idx val="3"/>
        <c:spPr>
          <a:solidFill>
            <a:srgbClr val="C00000"/>
          </a:solidFill>
          <a:ln>
            <a:noFill/>
          </a:ln>
          <a:effectLst/>
        </c:spPr>
      </c:pivotFmt>
      <c:pivotFmt>
        <c:idx val="4"/>
        <c:spPr>
          <a:solidFill>
            <a:schemeClr val="accent1"/>
          </a:solidFill>
          <a:ln>
            <a:noFill/>
          </a:ln>
          <a:effectLst/>
        </c:spPr>
        <c:marker>
          <c:symbol val="none"/>
        </c:marker>
      </c:pivotFmt>
      <c:pivotFmt>
        <c:idx val="5"/>
        <c:spPr>
          <a:solidFill>
            <a:srgbClr val="C00000"/>
          </a:solidFill>
          <a:ln>
            <a:noFill/>
          </a:ln>
          <a:effectLst/>
        </c:spPr>
      </c:pivotFmt>
      <c:pivotFmt>
        <c:idx val="6"/>
        <c:spPr>
          <a:solidFill>
            <a:schemeClr val="accent4"/>
          </a:solidFill>
          <a:ln>
            <a:noFill/>
          </a:ln>
          <a:effectLst/>
        </c:spPr>
      </c:pivotFmt>
      <c:pivotFmt>
        <c:idx val="7"/>
        <c:spPr>
          <a:solidFill>
            <a:srgbClr val="00B050"/>
          </a:solidFill>
          <a:ln>
            <a:noFill/>
          </a:ln>
          <a:effectLst/>
        </c:spPr>
      </c:pivotFmt>
      <c:pivotFmt>
        <c:idx val="8"/>
        <c:spPr>
          <a:solidFill>
            <a:schemeClr val="accent1"/>
          </a:solidFill>
          <a:ln>
            <a:noFill/>
          </a:ln>
          <a:effectLst/>
        </c:spPr>
        <c:marker>
          <c:symbol val="none"/>
        </c:marker>
      </c:pivotFmt>
      <c:pivotFmt>
        <c:idx val="9"/>
        <c:spPr>
          <a:solidFill>
            <a:srgbClr val="C00000"/>
          </a:solidFill>
          <a:ln>
            <a:noFill/>
          </a:ln>
          <a:effectLst/>
        </c:spPr>
      </c:pivotFmt>
      <c:pivotFmt>
        <c:idx val="10"/>
        <c:spPr>
          <a:solidFill>
            <a:schemeClr val="accent4"/>
          </a:solidFill>
          <a:ln>
            <a:noFill/>
          </a:ln>
          <a:effectLst/>
        </c:spPr>
      </c:pivotFmt>
      <c:pivotFmt>
        <c:idx val="11"/>
        <c:spPr>
          <a:solidFill>
            <a:srgbClr val="00B050"/>
          </a:solidFill>
          <a:ln>
            <a:noFill/>
          </a:ln>
          <a:effectLst/>
        </c:spPr>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C00000"/>
          </a:solidFill>
          <a:ln>
            <a:noFill/>
          </a:ln>
          <a:effectLst/>
        </c:spPr>
      </c:pivotFmt>
      <c:pivotFmt>
        <c:idx val="14"/>
        <c:spPr>
          <a:solidFill>
            <a:schemeClr val="accent4"/>
          </a:solidFill>
          <a:ln>
            <a:noFill/>
          </a:ln>
          <a:effectLst/>
        </c:spPr>
      </c:pivotFmt>
      <c:pivotFmt>
        <c:idx val="15"/>
        <c:spPr>
          <a:solidFill>
            <a:srgbClr val="00B050"/>
          </a:solidFill>
          <a:ln>
            <a:noFill/>
          </a:ln>
          <a:effectLst/>
        </c:spPr>
      </c:pivotFmt>
    </c:pivotFmts>
    <c:plotArea>
      <c:layout/>
      <c:barChart>
        <c:barDir val="bar"/>
        <c:grouping val="clustered"/>
        <c:varyColors val="0"/>
        <c:ser>
          <c:idx val="0"/>
          <c:order val="0"/>
          <c:tx>
            <c:strRef>
              <c:f>'Dashboard PivotTable Charts'!$B$64</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20-9C34-4CB7-BA65-1933BFD8B28D}"/>
              </c:ext>
            </c:extLst>
          </c:dPt>
          <c:dPt>
            <c:idx val="1"/>
            <c:invertIfNegative val="0"/>
            <c:bubble3D val="0"/>
            <c:spPr>
              <a:solidFill>
                <a:schemeClr val="accent4"/>
              </a:solidFill>
              <a:ln>
                <a:noFill/>
              </a:ln>
              <a:effectLst/>
            </c:spPr>
            <c:extLst>
              <c:ext xmlns:c16="http://schemas.microsoft.com/office/drawing/2014/chart" uri="{C3380CC4-5D6E-409C-BE32-E72D297353CC}">
                <c16:uniqueId val="{00000022-9C34-4CB7-BA65-1933BFD8B28D}"/>
              </c:ext>
            </c:extLst>
          </c:dPt>
          <c:dPt>
            <c:idx val="2"/>
            <c:invertIfNegative val="0"/>
            <c:bubble3D val="0"/>
            <c:spPr>
              <a:solidFill>
                <a:srgbClr val="00B050"/>
              </a:solidFill>
              <a:ln>
                <a:noFill/>
              </a:ln>
              <a:effectLst/>
            </c:spPr>
            <c:extLst>
              <c:ext xmlns:c16="http://schemas.microsoft.com/office/drawing/2014/chart" uri="{C3380CC4-5D6E-409C-BE32-E72D297353CC}">
                <c16:uniqueId val="{00000024-9C34-4CB7-BA65-1933BFD8B28D}"/>
              </c:ext>
            </c:extLst>
          </c:dPt>
          <c:cat>
            <c:strRef>
              <c:f>'Dashboard PivotTable Charts'!$A$65:$A$68</c:f>
              <c:strCache>
                <c:ptCount val="3"/>
                <c:pt idx="0">
                  <c:v>No</c:v>
                </c:pt>
                <c:pt idx="1">
                  <c:v>Unsure</c:v>
                </c:pt>
                <c:pt idx="2">
                  <c:v>Yes</c:v>
                </c:pt>
              </c:strCache>
            </c:strRef>
          </c:cat>
          <c:val>
            <c:numRef>
              <c:f>'Dashboard PivotTable Charts'!$B$65:$B$68</c:f>
              <c:numCache>
                <c:formatCode>General</c:formatCode>
                <c:ptCount val="3"/>
                <c:pt idx="0">
                  <c:v>1</c:v>
                </c:pt>
                <c:pt idx="1">
                  <c:v>1</c:v>
                </c:pt>
                <c:pt idx="2">
                  <c:v>6</c:v>
                </c:pt>
              </c:numCache>
            </c:numRef>
          </c:val>
          <c:extLst>
            <c:ext xmlns:c16="http://schemas.microsoft.com/office/drawing/2014/chart" uri="{C3380CC4-5D6E-409C-BE32-E72D297353CC}">
              <c16:uniqueId val="{00000025-9C34-4CB7-BA65-1933BFD8B28D}"/>
            </c:ext>
          </c:extLst>
        </c:ser>
        <c:dLbls>
          <c:showLegendKey val="0"/>
          <c:showVal val="0"/>
          <c:showCatName val="0"/>
          <c:showSerName val="0"/>
          <c:showPercent val="0"/>
          <c:showBubbleSize val="0"/>
        </c:dLbls>
        <c:gapWidth val="182"/>
        <c:axId val="596109096"/>
        <c:axId val="596113032"/>
      </c:barChart>
      <c:catAx>
        <c:axId val="596109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113032"/>
        <c:crosses val="autoZero"/>
        <c:auto val="1"/>
        <c:lblAlgn val="ctr"/>
        <c:lblOffset val="100"/>
        <c:noMultiLvlLbl val="0"/>
      </c:catAx>
      <c:valAx>
        <c:axId val="596113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109096"/>
        <c:crosses val="autoZero"/>
        <c:crossBetween val="between"/>
      </c:valAx>
    </c:plotArea>
    <c:plotVisOnly val="1"/>
    <c:dispBlanksAs val="gap"/>
    <c:showDLblsOverMax val="0"/>
  </c:chart>
  <c:spPr>
    <a:ln w="19050">
      <a:solidFill>
        <a:schemeClr val="accent5">
          <a:lumMod val="50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PSPF Applicability Tabl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SPF - Applicability</a:t>
            </a:r>
            <a:r>
              <a:rPr lang="en-US" baseline="0"/>
              <a:t> of Contro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pivotFmt>
      <c:pivotFmt>
        <c:idx val="5"/>
        <c:spPr>
          <a:solidFill>
            <a:srgbClr val="FFC000"/>
          </a:solidFill>
          <a:ln>
            <a:noFill/>
          </a:ln>
          <a:effectLst/>
        </c:spPr>
      </c:pivotFmt>
      <c:pivotFmt>
        <c:idx val="6"/>
        <c:spPr>
          <a:solidFill>
            <a:srgbClr val="C00000"/>
          </a:solidFill>
          <a:ln>
            <a:noFill/>
          </a:ln>
          <a:effectLst/>
        </c:spPr>
      </c:pivotFmt>
    </c:pivotFmts>
    <c:plotArea>
      <c:layout/>
      <c:barChart>
        <c:barDir val="bar"/>
        <c:grouping val="clustered"/>
        <c:varyColors val="0"/>
        <c:ser>
          <c:idx val="0"/>
          <c:order val="0"/>
          <c:tx>
            <c:strRef>
              <c:f>'Dashboard PivotTable Charts'!$B$80</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2-42B2-419B-848E-54D51DB4DC67}"/>
              </c:ext>
            </c:extLst>
          </c:dPt>
          <c:dPt>
            <c:idx val="1"/>
            <c:invertIfNegative val="0"/>
            <c:bubble3D val="0"/>
            <c:spPr>
              <a:solidFill>
                <a:srgbClr val="FFC000"/>
              </a:solidFill>
              <a:ln>
                <a:noFill/>
              </a:ln>
              <a:effectLst/>
            </c:spPr>
            <c:extLst>
              <c:ext xmlns:c16="http://schemas.microsoft.com/office/drawing/2014/chart" uri="{C3380CC4-5D6E-409C-BE32-E72D297353CC}">
                <c16:uniqueId val="{00000001-42B2-419B-848E-54D51DB4DC67}"/>
              </c:ext>
            </c:extLst>
          </c:dPt>
          <c:dPt>
            <c:idx val="2"/>
            <c:invertIfNegative val="0"/>
            <c:bubble3D val="0"/>
            <c:spPr>
              <a:solidFill>
                <a:srgbClr val="00B050"/>
              </a:solidFill>
              <a:ln>
                <a:noFill/>
              </a:ln>
              <a:effectLst/>
            </c:spPr>
            <c:extLst>
              <c:ext xmlns:c16="http://schemas.microsoft.com/office/drawing/2014/chart" uri="{C3380CC4-5D6E-409C-BE32-E72D297353CC}">
                <c16:uniqueId val="{00000000-42B2-419B-848E-54D51DB4DC67}"/>
              </c:ext>
            </c:extLst>
          </c:dPt>
          <c:cat>
            <c:strRef>
              <c:f>'Dashboard PivotTable Charts'!$A$81:$A$84</c:f>
              <c:strCache>
                <c:ptCount val="3"/>
                <c:pt idx="0">
                  <c:v>No</c:v>
                </c:pt>
                <c:pt idx="1">
                  <c:v>Unsure</c:v>
                </c:pt>
                <c:pt idx="2">
                  <c:v>Yes</c:v>
                </c:pt>
              </c:strCache>
            </c:strRef>
          </c:cat>
          <c:val>
            <c:numRef>
              <c:f>'Dashboard PivotTable Charts'!$B$81:$B$84</c:f>
              <c:numCache>
                <c:formatCode>General</c:formatCode>
                <c:ptCount val="3"/>
                <c:pt idx="0">
                  <c:v>13</c:v>
                </c:pt>
                <c:pt idx="1">
                  <c:v>8</c:v>
                </c:pt>
                <c:pt idx="2">
                  <c:v>29</c:v>
                </c:pt>
              </c:numCache>
            </c:numRef>
          </c:val>
          <c:extLst>
            <c:ext xmlns:c16="http://schemas.microsoft.com/office/drawing/2014/chart" uri="{C3380CC4-5D6E-409C-BE32-E72D297353CC}">
              <c16:uniqueId val="{00000000-A16B-4B64-9562-87185CB222EE}"/>
            </c:ext>
          </c:extLst>
        </c:ser>
        <c:dLbls>
          <c:showLegendKey val="0"/>
          <c:showVal val="0"/>
          <c:showCatName val="0"/>
          <c:showSerName val="0"/>
          <c:showPercent val="0"/>
          <c:showBubbleSize val="0"/>
        </c:dLbls>
        <c:gapWidth val="219"/>
        <c:axId val="592641744"/>
        <c:axId val="592644368"/>
      </c:barChart>
      <c:catAx>
        <c:axId val="592641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644368"/>
        <c:crosses val="autoZero"/>
        <c:auto val="1"/>
        <c:lblAlgn val="ctr"/>
        <c:lblOffset val="100"/>
        <c:noMultiLvlLbl val="0"/>
      </c:catAx>
      <c:valAx>
        <c:axId val="5926443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64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PSPF Implementation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SPF - Implementation Level</a:t>
            </a:r>
            <a:r>
              <a:rPr lang="en-US" baseline="0"/>
              <a:t> of Applicable Controls</a:t>
            </a:r>
            <a:endParaRPr lang="en-US"/>
          </a:p>
        </c:rich>
      </c:tx>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25400">
            <a:solidFill>
              <a:schemeClr val="lt1"/>
            </a:solidFill>
          </a:ln>
          <a:effectLst/>
          <a:sp3d contourW="25400">
            <a:contourClr>
              <a:schemeClr val="lt1"/>
            </a:contourClr>
          </a:sp3d>
        </c:spPr>
      </c:pivotFmt>
      <c:pivotFmt>
        <c:idx val="2"/>
        <c:spPr>
          <a:solidFill>
            <a:schemeClr val="accent4"/>
          </a:solidFill>
          <a:ln w="25400">
            <a:solidFill>
              <a:schemeClr val="lt1"/>
            </a:solidFill>
          </a:ln>
          <a:effectLst/>
          <a:sp3d contourW="25400">
            <a:contourClr>
              <a:schemeClr val="lt1"/>
            </a:contourClr>
          </a:sp3d>
        </c:spPr>
      </c:pivotFmt>
      <c:pivotFmt>
        <c:idx val="3"/>
        <c:spPr>
          <a:solidFill>
            <a:srgbClr val="C00000"/>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25400">
            <a:solidFill>
              <a:schemeClr val="lt1"/>
            </a:solidFill>
          </a:ln>
          <a:effectLst/>
          <a:sp3d contourW="25400">
            <a:contourClr>
              <a:schemeClr val="lt1"/>
            </a:contourClr>
          </a:sp3d>
        </c:spPr>
      </c:pivotFmt>
      <c:pivotFmt>
        <c:idx val="6"/>
        <c:spPr>
          <a:solidFill>
            <a:schemeClr val="accent4"/>
          </a:solidFill>
          <a:ln w="25400">
            <a:solidFill>
              <a:schemeClr val="lt1"/>
            </a:solidFill>
          </a:ln>
          <a:effectLst/>
          <a:sp3d contourW="25400">
            <a:contourClr>
              <a:schemeClr val="lt1"/>
            </a:contourClr>
          </a:sp3d>
        </c:spPr>
      </c:pivotFmt>
      <c:pivotFmt>
        <c:idx val="7"/>
        <c:spPr>
          <a:solidFill>
            <a:srgbClr val="00B050"/>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w="25400">
            <a:solidFill>
              <a:schemeClr val="lt1"/>
            </a:solidFill>
          </a:ln>
          <a:effectLst/>
          <a:sp3d contourW="25400">
            <a:contourClr>
              <a:schemeClr val="lt1"/>
            </a:contourClr>
          </a:sp3d>
        </c:spPr>
      </c:pivotFmt>
      <c:pivotFmt>
        <c:idx val="10"/>
        <c:spPr>
          <a:solidFill>
            <a:schemeClr val="accent4"/>
          </a:solidFill>
          <a:ln w="25400">
            <a:solidFill>
              <a:schemeClr val="lt1"/>
            </a:solidFill>
          </a:ln>
          <a:effectLst/>
          <a:sp3d contourW="25400">
            <a:contourClr>
              <a:schemeClr val="lt1"/>
            </a:contourClr>
          </a:sp3d>
        </c:spPr>
      </c:pivotFmt>
      <c:pivotFmt>
        <c:idx val="11"/>
        <c:spPr>
          <a:solidFill>
            <a:srgbClr val="00B050"/>
          </a:solidFill>
          <a:ln w="25400">
            <a:solidFill>
              <a:schemeClr val="lt1"/>
            </a:solidFill>
          </a:ln>
          <a:effectLst/>
          <a:sp3d contourW="25400">
            <a:contourClr>
              <a:schemeClr val="lt1"/>
            </a:contourClr>
          </a:sp3d>
        </c:spPr>
      </c:pivotFmt>
      <c:pivotFmt>
        <c:idx val="1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w="25400">
            <a:solidFill>
              <a:schemeClr val="lt1"/>
            </a:solidFill>
          </a:ln>
          <a:effectLst/>
          <a:sp3d contourW="25400">
            <a:contourClr>
              <a:schemeClr val="lt1"/>
            </a:contourClr>
          </a:sp3d>
        </c:spPr>
      </c:pivotFmt>
      <c:pivotFmt>
        <c:idx val="14"/>
        <c:spPr>
          <a:solidFill>
            <a:schemeClr val="accent4"/>
          </a:solidFill>
          <a:ln w="25400">
            <a:solidFill>
              <a:schemeClr val="lt1"/>
            </a:solidFill>
          </a:ln>
          <a:effectLst/>
          <a:sp3d contourW="25400">
            <a:contourClr>
              <a:schemeClr val="lt1"/>
            </a:contourClr>
          </a:sp3d>
        </c:spPr>
      </c:pivotFmt>
      <c:pivotFmt>
        <c:idx val="15"/>
        <c:spPr>
          <a:solidFill>
            <a:srgbClr val="00B05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5561705668719162E-2"/>
          <c:y val="0.20453703703703704"/>
          <c:w val="0.9385752356631214"/>
          <c:h val="0.59060075823855351"/>
        </c:manualLayout>
      </c:layout>
      <c:pie3DChart>
        <c:varyColors val="1"/>
        <c:ser>
          <c:idx val="0"/>
          <c:order val="0"/>
          <c:tx>
            <c:strRef>
              <c:f>'Dashboard PivotTable Charts'!$E$80</c:f>
              <c:strCache>
                <c:ptCount val="1"/>
                <c:pt idx="0">
                  <c:v>Total</c:v>
                </c:pt>
              </c:strCache>
            </c:strRef>
          </c:tx>
          <c:dPt>
            <c:idx val="0"/>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8-D9D2-466E-87CD-E03C5E9C2B85}"/>
              </c:ext>
            </c:extLst>
          </c:dPt>
          <c:dPt>
            <c:idx val="1"/>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A-D9D2-466E-87CD-E03C5E9C2B85}"/>
              </c:ext>
            </c:extLst>
          </c:dPt>
          <c:dPt>
            <c:idx val="2"/>
            <c:bubble3D val="0"/>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C-D9D2-466E-87CD-E03C5E9C2B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PivotTable Charts'!$D$81:$D$84</c:f>
              <c:strCache>
                <c:ptCount val="3"/>
                <c:pt idx="0">
                  <c:v>Yes - Partially Implemented</c:v>
                </c:pt>
                <c:pt idx="1">
                  <c:v>Yes - Fully Implemented</c:v>
                </c:pt>
                <c:pt idx="2">
                  <c:v>No - Not Implemented</c:v>
                </c:pt>
              </c:strCache>
            </c:strRef>
          </c:cat>
          <c:val>
            <c:numRef>
              <c:f>'Dashboard PivotTable Charts'!$E$81:$E$84</c:f>
              <c:numCache>
                <c:formatCode>General</c:formatCode>
                <c:ptCount val="3"/>
                <c:pt idx="0">
                  <c:v>17</c:v>
                </c:pt>
                <c:pt idx="1">
                  <c:v>8</c:v>
                </c:pt>
                <c:pt idx="2">
                  <c:v>4</c:v>
                </c:pt>
              </c:numCache>
            </c:numRef>
          </c:val>
          <c:extLst>
            <c:ext xmlns:c16="http://schemas.microsoft.com/office/drawing/2014/chart" uri="{C3380CC4-5D6E-409C-BE32-E72D297353CC}">
              <c16:uniqueId val="{0000000D-D9D2-466E-87CD-E03C5E9C2B85}"/>
            </c:ext>
          </c:extLst>
        </c:ser>
        <c:dLbls>
          <c:dLblPos val="inEnd"/>
          <c:showLegendKey val="0"/>
          <c:showVal val="1"/>
          <c:showCatName val="0"/>
          <c:showSerName val="0"/>
          <c:showPercent val="0"/>
          <c:showBubbleSize val="0"/>
          <c:showLeaderLines val="1"/>
        </c:dLbls>
      </c:pie3DChart>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ln w="19050">
      <a:solidFill>
        <a:schemeClr val="accent5">
          <a:lumMod val="50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Essential Eight Implementation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SD Essential Eight </a:t>
            </a:r>
            <a:r>
              <a:rPr lang="en-US" baseline="0"/>
              <a:t>- Implementation Level of Applicable Contro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25400">
            <a:solidFill>
              <a:schemeClr val="lt1"/>
            </a:solidFill>
          </a:ln>
          <a:effectLst/>
          <a:sp3d contourW="25400">
            <a:contourClr>
              <a:schemeClr val="lt1"/>
            </a:contourClr>
          </a:sp3d>
        </c:spPr>
      </c:pivotFmt>
      <c:pivotFmt>
        <c:idx val="2"/>
        <c:spPr>
          <a:solidFill>
            <a:srgbClr val="FFC000"/>
          </a:solidFill>
          <a:ln w="25400">
            <a:solidFill>
              <a:schemeClr val="lt1"/>
            </a:solidFill>
          </a:ln>
          <a:effectLst/>
          <a:sp3d contourW="25400">
            <a:contourClr>
              <a:schemeClr val="lt1"/>
            </a:contourClr>
          </a:sp3d>
        </c:spPr>
      </c:pivotFmt>
      <c:pivotFmt>
        <c:idx val="3"/>
        <c:spPr>
          <a:solidFill>
            <a:srgbClr val="00B050"/>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w="25400">
            <a:solidFill>
              <a:schemeClr val="lt1"/>
            </a:solidFill>
          </a:ln>
          <a:effectLst/>
          <a:sp3d contourW="25400">
            <a:contourClr>
              <a:schemeClr val="lt1"/>
            </a:contourClr>
          </a:sp3d>
        </c:spPr>
      </c:pivotFmt>
      <c:pivotFmt>
        <c:idx val="6"/>
        <c:spPr>
          <a:solidFill>
            <a:srgbClr val="FFC000"/>
          </a:solidFill>
          <a:ln w="25400">
            <a:solidFill>
              <a:schemeClr val="lt1"/>
            </a:solidFill>
          </a:ln>
          <a:effectLst/>
          <a:sp3d contourW="25400">
            <a:contourClr>
              <a:schemeClr val="lt1"/>
            </a:contourClr>
          </a:sp3d>
        </c:spPr>
      </c:pivotFmt>
      <c:pivotFmt>
        <c:idx val="7"/>
        <c:spPr>
          <a:solidFill>
            <a:srgbClr val="00B05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655546542995502E-3"/>
          <c:y val="0.20696612644802703"/>
          <c:w val="0.95731670052228057"/>
          <c:h val="0.59475520013611805"/>
        </c:manualLayout>
      </c:layout>
      <c:pie3DChart>
        <c:varyColors val="1"/>
        <c:ser>
          <c:idx val="0"/>
          <c:order val="0"/>
          <c:tx>
            <c:strRef>
              <c:f>'Dashboard PivotTable Charts'!$E$5</c:f>
              <c:strCache>
                <c:ptCount val="1"/>
                <c:pt idx="0">
                  <c:v>Total</c:v>
                </c:pt>
              </c:strCache>
            </c:strRef>
          </c:tx>
          <c:dPt>
            <c:idx val="0"/>
            <c:bubble3D val="0"/>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5-CF7F-491A-A286-8DF4B1766F19}"/>
              </c:ext>
            </c:extLst>
          </c:dPt>
          <c:dPt>
            <c:idx val="1"/>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6-CF7F-491A-A286-8DF4B1766F19}"/>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7-CF7F-491A-A286-8DF4B1766F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PivotTable Charts'!$D$6:$D$9</c:f>
              <c:strCache>
                <c:ptCount val="3"/>
                <c:pt idx="0">
                  <c:v>No - Not Implemented</c:v>
                </c:pt>
                <c:pt idx="1">
                  <c:v>Yes - Partially Implemented</c:v>
                </c:pt>
                <c:pt idx="2">
                  <c:v>Yes - Fully Implemented</c:v>
                </c:pt>
              </c:strCache>
            </c:strRef>
          </c:cat>
          <c:val>
            <c:numRef>
              <c:f>'Dashboard PivotTable Charts'!$E$6:$E$9</c:f>
              <c:numCache>
                <c:formatCode>General</c:formatCode>
                <c:ptCount val="3"/>
                <c:pt idx="0">
                  <c:v>2</c:v>
                </c:pt>
                <c:pt idx="1">
                  <c:v>3</c:v>
                </c:pt>
                <c:pt idx="2">
                  <c:v>3</c:v>
                </c:pt>
              </c:numCache>
            </c:numRef>
          </c:val>
          <c:extLst>
            <c:ext xmlns:c16="http://schemas.microsoft.com/office/drawing/2014/chart" uri="{C3380CC4-5D6E-409C-BE32-E72D297353CC}">
              <c16:uniqueId val="{00000004-CF7F-491A-A286-8DF4B1766F19}"/>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PSPF Maturity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PSPF - Maturity Rating</a:t>
            </a:r>
            <a:r>
              <a:rPr lang="en-AU" baseline="0"/>
              <a:t> of Applicable Controls</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rgbClr val="C00000"/>
          </a:solidFill>
          <a:ln>
            <a:noFill/>
          </a:ln>
          <a:effectLst/>
        </c:spPr>
      </c:pivotFmt>
      <c:pivotFmt>
        <c:idx val="4"/>
        <c:spPr>
          <a:solidFill>
            <a:schemeClr val="accent2"/>
          </a:solidFill>
          <a:ln>
            <a:noFill/>
          </a:ln>
          <a:effectLst/>
        </c:spPr>
      </c:pivotFmt>
      <c:pivotFmt>
        <c:idx val="5"/>
        <c:spPr>
          <a:solidFill>
            <a:srgbClr val="FFC000"/>
          </a:solidFill>
          <a:ln>
            <a:noFill/>
          </a:ln>
          <a:effectLst/>
        </c:spPr>
      </c:pivotFmt>
      <c:pivotFmt>
        <c:idx val="6"/>
        <c:spPr>
          <a:solidFill>
            <a:srgbClr val="00B050"/>
          </a:solidFill>
          <a:ln>
            <a:noFill/>
          </a:ln>
          <a:effectLst/>
        </c:spPr>
      </c:pivotFmt>
      <c:pivotFmt>
        <c:idx val="7"/>
        <c:spPr>
          <a:solidFill>
            <a:schemeClr val="accent5"/>
          </a:solidFill>
          <a:ln>
            <a:noFill/>
          </a:ln>
          <a:effectLst/>
        </c:spP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c:spPr>
      </c:pivotFmt>
      <c:pivotFmt>
        <c:idx val="13"/>
        <c:spPr>
          <a:solidFill>
            <a:srgbClr val="FFC000"/>
          </a:solidFill>
          <a:ln>
            <a:noFill/>
          </a:ln>
          <a:effectLst/>
        </c:spPr>
      </c:pivotFmt>
      <c:pivotFmt>
        <c:idx val="14"/>
        <c:spPr>
          <a:solidFill>
            <a:srgbClr val="00B050"/>
          </a:solidFill>
          <a:ln>
            <a:noFill/>
          </a:ln>
          <a:effectLst/>
        </c:spPr>
      </c:pivotFmt>
      <c:pivotFmt>
        <c:idx val="15"/>
        <c:spPr>
          <a:solidFill>
            <a:srgbClr val="0070C0"/>
          </a:solidFill>
          <a:ln>
            <a:noFill/>
          </a:ln>
          <a:effectLst/>
        </c:spPr>
      </c:pivotFmt>
    </c:pivotFmts>
    <c:plotArea>
      <c:layout>
        <c:manualLayout>
          <c:layoutTarget val="inner"/>
          <c:xMode val="edge"/>
          <c:yMode val="edge"/>
          <c:x val="8.3183721513405071E-2"/>
          <c:y val="0.25083333333333335"/>
          <c:w val="0.8722029525320697"/>
          <c:h val="0.64176727909011377"/>
        </c:manualLayout>
      </c:layout>
      <c:barChart>
        <c:barDir val="col"/>
        <c:grouping val="clustered"/>
        <c:varyColors val="0"/>
        <c:ser>
          <c:idx val="0"/>
          <c:order val="0"/>
          <c:tx>
            <c:strRef>
              <c:f>'Dashboard PivotTable Charts'!$H$80</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F-5F06-466C-BF17-9217EF1651E2}"/>
              </c:ext>
            </c:extLst>
          </c:dPt>
          <c:dPt>
            <c:idx val="1"/>
            <c:invertIfNegative val="0"/>
            <c:bubble3D val="0"/>
            <c:spPr>
              <a:solidFill>
                <a:srgbClr val="FFC000"/>
              </a:solidFill>
              <a:ln>
                <a:noFill/>
              </a:ln>
              <a:effectLst/>
            </c:spPr>
            <c:extLst>
              <c:ext xmlns:c16="http://schemas.microsoft.com/office/drawing/2014/chart" uri="{C3380CC4-5D6E-409C-BE32-E72D297353CC}">
                <c16:uniqueId val="{00000010-5F06-466C-BF17-9217EF1651E2}"/>
              </c:ext>
            </c:extLst>
          </c:dPt>
          <c:dPt>
            <c:idx val="2"/>
            <c:invertIfNegative val="0"/>
            <c:bubble3D val="0"/>
            <c:spPr>
              <a:solidFill>
                <a:srgbClr val="00B050"/>
              </a:solidFill>
              <a:ln>
                <a:noFill/>
              </a:ln>
              <a:effectLst/>
            </c:spPr>
            <c:extLst>
              <c:ext xmlns:c16="http://schemas.microsoft.com/office/drawing/2014/chart" uri="{C3380CC4-5D6E-409C-BE32-E72D297353CC}">
                <c16:uniqueId val="{00000011-5F06-466C-BF17-9217EF1651E2}"/>
              </c:ext>
            </c:extLst>
          </c:dPt>
          <c:dPt>
            <c:idx val="3"/>
            <c:invertIfNegative val="0"/>
            <c:bubble3D val="0"/>
            <c:spPr>
              <a:solidFill>
                <a:srgbClr val="0070C0"/>
              </a:solidFill>
              <a:ln>
                <a:noFill/>
              </a:ln>
              <a:effectLst/>
            </c:spPr>
            <c:extLst>
              <c:ext xmlns:c16="http://schemas.microsoft.com/office/drawing/2014/chart" uri="{C3380CC4-5D6E-409C-BE32-E72D297353CC}">
                <c16:uniqueId val="{00000012-5F06-466C-BF17-9217EF1651E2}"/>
              </c:ext>
            </c:extLst>
          </c:dPt>
          <c:cat>
            <c:strRef>
              <c:f>'Dashboard PivotTable Charts'!$G$81:$G$85</c:f>
              <c:strCache>
                <c:ptCount val="4"/>
                <c:pt idx="0">
                  <c:v>Ad Hoc</c:v>
                </c:pt>
                <c:pt idx="1">
                  <c:v>Developing</c:v>
                </c:pt>
                <c:pt idx="2">
                  <c:v>Managing</c:v>
                </c:pt>
                <c:pt idx="3">
                  <c:v>Embedded</c:v>
                </c:pt>
              </c:strCache>
            </c:strRef>
          </c:cat>
          <c:val>
            <c:numRef>
              <c:f>'Dashboard PivotTable Charts'!$H$81:$H$85</c:f>
              <c:numCache>
                <c:formatCode>General</c:formatCode>
                <c:ptCount val="4"/>
                <c:pt idx="0">
                  <c:v>2</c:v>
                </c:pt>
                <c:pt idx="1">
                  <c:v>15</c:v>
                </c:pt>
                <c:pt idx="2">
                  <c:v>9</c:v>
                </c:pt>
                <c:pt idx="3">
                  <c:v>3</c:v>
                </c:pt>
              </c:numCache>
            </c:numRef>
          </c:val>
          <c:extLst>
            <c:ext xmlns:c16="http://schemas.microsoft.com/office/drawing/2014/chart" uri="{C3380CC4-5D6E-409C-BE32-E72D297353CC}">
              <c16:uniqueId val="{0000000E-5F06-466C-BF17-9217EF1651E2}"/>
            </c:ext>
          </c:extLst>
        </c:ser>
        <c:dLbls>
          <c:showLegendKey val="0"/>
          <c:showVal val="0"/>
          <c:showCatName val="0"/>
          <c:showSerName val="0"/>
          <c:showPercent val="0"/>
          <c:showBubbleSize val="0"/>
        </c:dLbls>
        <c:gapWidth val="219"/>
        <c:overlap val="-27"/>
        <c:axId val="677191944"/>
        <c:axId val="677186368"/>
      </c:barChart>
      <c:catAx>
        <c:axId val="677191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186368"/>
        <c:crosses val="autoZero"/>
        <c:auto val="1"/>
        <c:lblAlgn val="ctr"/>
        <c:lblOffset val="100"/>
        <c:noMultiLvlLbl val="0"/>
      </c:catAx>
      <c:valAx>
        <c:axId val="677186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191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NIST Radar Char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IST</a:t>
            </a:r>
            <a:r>
              <a:rPr lang="en-US" baseline="0"/>
              <a:t> - </a:t>
            </a:r>
            <a:r>
              <a:rPr lang="en-US"/>
              <a:t>Maturity</a:t>
            </a:r>
            <a:r>
              <a:rPr lang="en-US" baseline="0"/>
              <a:t> of Control Se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Dashboard PivotTable Charts'!$X$19</c:f>
              <c:strCache>
                <c:ptCount val="1"/>
                <c:pt idx="0">
                  <c:v>Control Matur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shboard PivotTable Charts'!$W$20:$W$25</c:f>
              <c:strCache>
                <c:ptCount val="5"/>
                <c:pt idx="0">
                  <c:v>IDENTIFY</c:v>
                </c:pt>
                <c:pt idx="1">
                  <c:v>PROTECT</c:v>
                </c:pt>
                <c:pt idx="2">
                  <c:v>DETECT</c:v>
                </c:pt>
                <c:pt idx="3">
                  <c:v>RESPOND</c:v>
                </c:pt>
                <c:pt idx="4">
                  <c:v>RECOVER</c:v>
                </c:pt>
              </c:strCache>
            </c:strRef>
          </c:cat>
          <c:val>
            <c:numRef>
              <c:f>'Dashboard PivotTable Charts'!$X$20:$X$25</c:f>
              <c:numCache>
                <c:formatCode>0%</c:formatCode>
                <c:ptCount val="5"/>
                <c:pt idx="0">
                  <c:v>0.58620689655172431</c:v>
                </c:pt>
                <c:pt idx="1">
                  <c:v>0.53333333333333355</c:v>
                </c:pt>
                <c:pt idx="2">
                  <c:v>0.49999999999999989</c:v>
                </c:pt>
                <c:pt idx="3">
                  <c:v>0.62500000000000011</c:v>
                </c:pt>
                <c:pt idx="4">
                  <c:v>0.9</c:v>
                </c:pt>
              </c:numCache>
            </c:numRef>
          </c:val>
          <c:extLst>
            <c:ext xmlns:c16="http://schemas.microsoft.com/office/drawing/2014/chart" uri="{C3380CC4-5D6E-409C-BE32-E72D297353CC}">
              <c16:uniqueId val="{00000000-0AE2-49E8-8CFF-5044A4C86FDE}"/>
            </c:ext>
          </c:extLst>
        </c:ser>
        <c:ser>
          <c:idx val="1"/>
          <c:order val="1"/>
          <c:tx>
            <c:strRef>
              <c:f>'Dashboard PivotTable Charts'!$Y$19</c:f>
              <c:strCache>
                <c:ptCount val="1"/>
                <c:pt idx="0">
                  <c:v>Target Matur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shboard PivotTable Charts'!$W$20:$W$25</c:f>
              <c:strCache>
                <c:ptCount val="5"/>
                <c:pt idx="0">
                  <c:v>IDENTIFY</c:v>
                </c:pt>
                <c:pt idx="1">
                  <c:v>PROTECT</c:v>
                </c:pt>
                <c:pt idx="2">
                  <c:v>DETECT</c:v>
                </c:pt>
                <c:pt idx="3">
                  <c:v>RESPOND</c:v>
                </c:pt>
                <c:pt idx="4">
                  <c:v>RECOVER</c:v>
                </c:pt>
              </c:strCache>
            </c:strRef>
          </c:cat>
          <c:val>
            <c:numRef>
              <c:f>'Dashboard PivotTable Charts'!$Y$20:$Y$25</c:f>
              <c:numCache>
                <c:formatCode>0%</c:formatCode>
                <c:ptCount val="5"/>
                <c:pt idx="0">
                  <c:v>0.8</c:v>
                </c:pt>
                <c:pt idx="1">
                  <c:v>0.78974358974359005</c:v>
                </c:pt>
                <c:pt idx="2">
                  <c:v>0.72222222222222221</c:v>
                </c:pt>
                <c:pt idx="3">
                  <c:v>0.78749999999999998</c:v>
                </c:pt>
                <c:pt idx="4">
                  <c:v>0.9</c:v>
                </c:pt>
              </c:numCache>
            </c:numRef>
          </c:val>
          <c:extLst>
            <c:ext xmlns:c16="http://schemas.microsoft.com/office/drawing/2014/chart" uri="{C3380CC4-5D6E-409C-BE32-E72D297353CC}">
              <c16:uniqueId val="{00000001-0AE2-49E8-8CFF-5044A4C86FDE}"/>
            </c:ext>
          </c:extLst>
        </c:ser>
        <c:dLbls>
          <c:showLegendKey val="0"/>
          <c:showVal val="0"/>
          <c:showCatName val="0"/>
          <c:showSerName val="0"/>
          <c:showPercent val="0"/>
          <c:showBubbleSize val="0"/>
        </c:dLbls>
        <c:axId val="455118560"/>
        <c:axId val="600057536"/>
      </c:radarChart>
      <c:catAx>
        <c:axId val="4551185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057536"/>
        <c:crosses val="autoZero"/>
        <c:auto val="1"/>
        <c:lblAlgn val="ctr"/>
        <c:lblOffset val="100"/>
        <c:noMultiLvlLbl val="0"/>
      </c:catAx>
      <c:valAx>
        <c:axId val="6000575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118560"/>
        <c:crosses val="autoZero"/>
        <c:crossBetween val="between"/>
      </c:valAx>
      <c:spPr>
        <a:noFill/>
        <a:ln>
          <a:noFill/>
        </a:ln>
        <a:effectLst/>
      </c:spPr>
    </c:plotArea>
    <c:legend>
      <c:legendPos val="r"/>
      <c:layout>
        <c:manualLayout>
          <c:xMode val="edge"/>
          <c:yMode val="edge"/>
          <c:x val="0.77860441604145769"/>
          <c:y val="0.41883896834917955"/>
          <c:w val="0.15164920631786591"/>
          <c:h val="0.125477976628545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ISM Radar Chart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SM - Maturity of Contro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Dashboard PivotTable Charts'!$X$30</c:f>
              <c:strCache>
                <c:ptCount val="1"/>
                <c:pt idx="0">
                  <c:v>Control Matur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shboard PivotTable Charts'!$W$31:$W$53</c:f>
              <c:strCache>
                <c:ptCount val="22"/>
                <c:pt idx="0">
                  <c:v>Cyber Security Roles</c:v>
                </c:pt>
                <c:pt idx="1">
                  <c:v>Cyber Security Incidents</c:v>
                </c:pt>
                <c:pt idx="2">
                  <c:v>Outsourcing</c:v>
                </c:pt>
                <c:pt idx="3">
                  <c:v>Security Documentation</c:v>
                </c:pt>
                <c:pt idx="4">
                  <c:v>Physical Security</c:v>
                </c:pt>
                <c:pt idx="5">
                  <c:v>Personnel Security</c:v>
                </c:pt>
                <c:pt idx="6">
                  <c:v>Communications Infrastructure</c:v>
                </c:pt>
                <c:pt idx="7">
                  <c:v>Communications Systems</c:v>
                </c:pt>
                <c:pt idx="8">
                  <c:v>Enterprise Mobility</c:v>
                </c:pt>
                <c:pt idx="9">
                  <c:v>Evaluated Products</c:v>
                </c:pt>
                <c:pt idx="10">
                  <c:v>System Hardening</c:v>
                </c:pt>
                <c:pt idx="11">
                  <c:v>System Mangement</c:v>
                </c:pt>
                <c:pt idx="12">
                  <c:v>System Monitoring</c:v>
                </c:pt>
                <c:pt idx="13">
                  <c:v>Software Development</c:v>
                </c:pt>
                <c:pt idx="14">
                  <c:v>Cryptography</c:v>
                </c:pt>
                <c:pt idx="15">
                  <c:v>Data Transfers</c:v>
                </c:pt>
                <c:pt idx="16">
                  <c:v>ICT Equipment</c:v>
                </c:pt>
                <c:pt idx="17">
                  <c:v>Media</c:v>
                </c:pt>
                <c:pt idx="18">
                  <c:v>Database Systems</c:v>
                </c:pt>
                <c:pt idx="19">
                  <c:v>Email</c:v>
                </c:pt>
                <c:pt idx="20">
                  <c:v>Networking</c:v>
                </c:pt>
                <c:pt idx="21">
                  <c:v>Gateways</c:v>
                </c:pt>
              </c:strCache>
            </c:strRef>
          </c:cat>
          <c:val>
            <c:numRef>
              <c:f>'Dashboard PivotTable Charts'!$X$31:$X$53</c:f>
              <c:numCache>
                <c:formatCode>0%</c:formatCode>
                <c:ptCount val="22"/>
                <c:pt idx="0">
                  <c:v>0.59166666666666656</c:v>
                </c:pt>
                <c:pt idx="1">
                  <c:v>0.6</c:v>
                </c:pt>
                <c:pt idx="2">
                  <c:v>0.61904761904761907</c:v>
                </c:pt>
                <c:pt idx="3">
                  <c:v>0.62</c:v>
                </c:pt>
                <c:pt idx="4">
                  <c:v>0.67368421052631566</c:v>
                </c:pt>
                <c:pt idx="5">
                  <c:v>0.66666666666666685</c:v>
                </c:pt>
                <c:pt idx="6">
                  <c:v>0.6339622641509437</c:v>
                </c:pt>
                <c:pt idx="7">
                  <c:v>0.65820895522388057</c:v>
                </c:pt>
                <c:pt idx="8">
                  <c:v>0.63684210526315799</c:v>
                </c:pt>
                <c:pt idx="9">
                  <c:v>0.70000000000000007</c:v>
                </c:pt>
                <c:pt idx="10">
                  <c:v>0.65052631578947362</c:v>
                </c:pt>
                <c:pt idx="11">
                  <c:v>0.63888888888888873</c:v>
                </c:pt>
                <c:pt idx="12">
                  <c:v>0.53846153846153844</c:v>
                </c:pt>
                <c:pt idx="13">
                  <c:v>0.54285714285714282</c:v>
                </c:pt>
                <c:pt idx="14">
                  <c:v>0.61639344262295082</c:v>
                </c:pt>
                <c:pt idx="15">
                  <c:v>0.4555555555555556</c:v>
                </c:pt>
                <c:pt idx="16">
                  <c:v>0.5625</c:v>
                </c:pt>
                <c:pt idx="17">
                  <c:v>0.63600000000000012</c:v>
                </c:pt>
                <c:pt idx="18">
                  <c:v>0.65517241379310331</c:v>
                </c:pt>
                <c:pt idx="19">
                  <c:v>0.57692307692307698</c:v>
                </c:pt>
                <c:pt idx="20">
                  <c:v>0.59696969696969704</c:v>
                </c:pt>
                <c:pt idx="21">
                  <c:v>0.64864864864864868</c:v>
                </c:pt>
              </c:numCache>
            </c:numRef>
          </c:val>
          <c:extLst>
            <c:ext xmlns:c16="http://schemas.microsoft.com/office/drawing/2014/chart" uri="{C3380CC4-5D6E-409C-BE32-E72D297353CC}">
              <c16:uniqueId val="{00000000-2DBE-4E87-8193-9AEB7FF26DC2}"/>
            </c:ext>
          </c:extLst>
        </c:ser>
        <c:ser>
          <c:idx val="1"/>
          <c:order val="1"/>
          <c:tx>
            <c:strRef>
              <c:f>'Dashboard PivotTable Charts'!$Y$30</c:f>
              <c:strCache>
                <c:ptCount val="1"/>
                <c:pt idx="0">
                  <c:v>Target Matur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shboard PivotTable Charts'!$W$31:$W$53</c:f>
              <c:strCache>
                <c:ptCount val="22"/>
                <c:pt idx="0">
                  <c:v>Cyber Security Roles</c:v>
                </c:pt>
                <c:pt idx="1">
                  <c:v>Cyber Security Incidents</c:v>
                </c:pt>
                <c:pt idx="2">
                  <c:v>Outsourcing</c:v>
                </c:pt>
                <c:pt idx="3">
                  <c:v>Security Documentation</c:v>
                </c:pt>
                <c:pt idx="4">
                  <c:v>Physical Security</c:v>
                </c:pt>
                <c:pt idx="5">
                  <c:v>Personnel Security</c:v>
                </c:pt>
                <c:pt idx="6">
                  <c:v>Communications Infrastructure</c:v>
                </c:pt>
                <c:pt idx="7">
                  <c:v>Communications Systems</c:v>
                </c:pt>
                <c:pt idx="8">
                  <c:v>Enterprise Mobility</c:v>
                </c:pt>
                <c:pt idx="9">
                  <c:v>Evaluated Products</c:v>
                </c:pt>
                <c:pt idx="10">
                  <c:v>System Hardening</c:v>
                </c:pt>
                <c:pt idx="11">
                  <c:v>System Mangement</c:v>
                </c:pt>
                <c:pt idx="12">
                  <c:v>System Monitoring</c:v>
                </c:pt>
                <c:pt idx="13">
                  <c:v>Software Development</c:v>
                </c:pt>
                <c:pt idx="14">
                  <c:v>Cryptography</c:v>
                </c:pt>
                <c:pt idx="15">
                  <c:v>Data Transfers</c:v>
                </c:pt>
                <c:pt idx="16">
                  <c:v>ICT Equipment</c:v>
                </c:pt>
                <c:pt idx="17">
                  <c:v>Media</c:v>
                </c:pt>
                <c:pt idx="18">
                  <c:v>Database Systems</c:v>
                </c:pt>
                <c:pt idx="19">
                  <c:v>Email</c:v>
                </c:pt>
                <c:pt idx="20">
                  <c:v>Networking</c:v>
                </c:pt>
                <c:pt idx="21">
                  <c:v>Gateways</c:v>
                </c:pt>
              </c:strCache>
            </c:strRef>
          </c:cat>
          <c:val>
            <c:numRef>
              <c:f>'Dashboard PivotTable Charts'!$Y$31:$Y$53</c:f>
              <c:numCache>
                <c:formatCode>0%</c:formatCode>
                <c:ptCount val="22"/>
                <c:pt idx="0">
                  <c:v>0.53333333333333333</c:v>
                </c:pt>
                <c:pt idx="1">
                  <c:v>0.625</c:v>
                </c:pt>
                <c:pt idx="2">
                  <c:v>0.60000000000000009</c:v>
                </c:pt>
                <c:pt idx="3">
                  <c:v>0.55999999999999994</c:v>
                </c:pt>
                <c:pt idx="4">
                  <c:v>0.6</c:v>
                </c:pt>
                <c:pt idx="5">
                  <c:v>0.53809523809523785</c:v>
                </c:pt>
                <c:pt idx="6">
                  <c:v>0.63773584905660397</c:v>
                </c:pt>
                <c:pt idx="7">
                  <c:v>0.5470588235294116</c:v>
                </c:pt>
                <c:pt idx="8">
                  <c:v>0.62631578947368416</c:v>
                </c:pt>
                <c:pt idx="9">
                  <c:v>0.6333333333333333</c:v>
                </c:pt>
                <c:pt idx="10">
                  <c:v>0.64842105263157879</c:v>
                </c:pt>
                <c:pt idx="11">
                  <c:v>0.58888888888888891</c:v>
                </c:pt>
                <c:pt idx="12">
                  <c:v>0.78461538461538471</c:v>
                </c:pt>
                <c:pt idx="13">
                  <c:v>0.51428571428571435</c:v>
                </c:pt>
                <c:pt idx="14">
                  <c:v>0.56721311475409841</c:v>
                </c:pt>
                <c:pt idx="15">
                  <c:v>0.57916666666666672</c:v>
                </c:pt>
                <c:pt idx="16">
                  <c:v>0.5741935483870968</c:v>
                </c:pt>
                <c:pt idx="17">
                  <c:v>0.628</c:v>
                </c:pt>
                <c:pt idx="18">
                  <c:v>0.53793103448275859</c:v>
                </c:pt>
                <c:pt idx="19">
                  <c:v>0.67857142857142871</c:v>
                </c:pt>
                <c:pt idx="20">
                  <c:v>0.51818181818181808</c:v>
                </c:pt>
                <c:pt idx="21">
                  <c:v>0.64324324324324311</c:v>
                </c:pt>
              </c:numCache>
            </c:numRef>
          </c:val>
          <c:extLst>
            <c:ext xmlns:c16="http://schemas.microsoft.com/office/drawing/2014/chart" uri="{C3380CC4-5D6E-409C-BE32-E72D297353CC}">
              <c16:uniqueId val="{00000000-4715-49AE-9C17-45C2A45F507C}"/>
            </c:ext>
          </c:extLst>
        </c:ser>
        <c:dLbls>
          <c:showLegendKey val="0"/>
          <c:showVal val="0"/>
          <c:showCatName val="0"/>
          <c:showSerName val="0"/>
          <c:showPercent val="0"/>
          <c:showBubbleSize val="0"/>
        </c:dLbls>
        <c:axId val="705800656"/>
        <c:axId val="705801312"/>
      </c:radarChart>
      <c:catAx>
        <c:axId val="705800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801312"/>
        <c:crosses val="autoZero"/>
        <c:auto val="1"/>
        <c:lblAlgn val="ctr"/>
        <c:lblOffset val="100"/>
        <c:noMultiLvlLbl val="0"/>
      </c:catAx>
      <c:valAx>
        <c:axId val="705801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800656"/>
        <c:crosses val="autoZero"/>
        <c:crossBetween val="between"/>
      </c:valAx>
      <c:spPr>
        <a:noFill/>
        <a:ln>
          <a:noFill/>
        </a:ln>
        <a:effectLst/>
      </c:spPr>
    </c:plotArea>
    <c:legend>
      <c:legendPos val="r"/>
      <c:layout>
        <c:manualLayout>
          <c:xMode val="edge"/>
          <c:yMode val="edge"/>
          <c:x val="0.81624613212242192"/>
          <c:y val="0.43424113787631452"/>
          <c:w val="0.15074035404264124"/>
          <c:h val="0.13186906497219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PCI DSS Radar Chart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CI DSS - Maturity of Require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Dashboard PivotTable Charts'!$X$58</c:f>
              <c:strCache>
                <c:ptCount val="1"/>
                <c:pt idx="0">
                  <c:v>Control Matur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shboard PivotTable Charts'!$W$59:$W$71</c:f>
              <c:strCache>
                <c:ptCount val="12"/>
                <c:pt idx="0">
                  <c:v>Requirement 1</c:v>
                </c:pt>
                <c:pt idx="1">
                  <c:v>Requirement 2</c:v>
                </c:pt>
                <c:pt idx="2">
                  <c:v>Requirement 3</c:v>
                </c:pt>
                <c:pt idx="3">
                  <c:v>Requirement 4</c:v>
                </c:pt>
                <c:pt idx="4">
                  <c:v>Requirement 5</c:v>
                </c:pt>
                <c:pt idx="5">
                  <c:v>Requirement 6</c:v>
                </c:pt>
                <c:pt idx="6">
                  <c:v>Requirement 7</c:v>
                </c:pt>
                <c:pt idx="7">
                  <c:v>Requirement 8</c:v>
                </c:pt>
                <c:pt idx="8">
                  <c:v>Requirement 9</c:v>
                </c:pt>
                <c:pt idx="9">
                  <c:v>Requirement 10</c:v>
                </c:pt>
                <c:pt idx="10">
                  <c:v>Requirement 11</c:v>
                </c:pt>
                <c:pt idx="11">
                  <c:v>Requirement 12</c:v>
                </c:pt>
              </c:strCache>
            </c:strRef>
          </c:cat>
          <c:val>
            <c:numRef>
              <c:f>'Dashboard PivotTable Charts'!$X$59:$X$71</c:f>
              <c:numCache>
                <c:formatCode>0%</c:formatCode>
                <c:ptCount val="12"/>
                <c:pt idx="0">
                  <c:v>0.62857142857142867</c:v>
                </c:pt>
                <c:pt idx="1">
                  <c:v>0.63076923076923075</c:v>
                </c:pt>
                <c:pt idx="2">
                  <c:v>0.59000000000000008</c:v>
                </c:pt>
                <c:pt idx="3">
                  <c:v>0.46666666666666662</c:v>
                </c:pt>
                <c:pt idx="4">
                  <c:v>0.60000000000000009</c:v>
                </c:pt>
                <c:pt idx="5">
                  <c:v>0.60624999999999996</c:v>
                </c:pt>
                <c:pt idx="6">
                  <c:v>0.57777777777777783</c:v>
                </c:pt>
                <c:pt idx="7">
                  <c:v>0.60000000000000009</c:v>
                </c:pt>
                <c:pt idx="8">
                  <c:v>0.580952380952381</c:v>
                </c:pt>
                <c:pt idx="9">
                  <c:v>0.61599999999999999</c:v>
                </c:pt>
                <c:pt idx="10">
                  <c:v>0.62857142857142867</c:v>
                </c:pt>
                <c:pt idx="11">
                  <c:v>0.60000000000000009</c:v>
                </c:pt>
              </c:numCache>
            </c:numRef>
          </c:val>
          <c:extLst>
            <c:ext xmlns:c16="http://schemas.microsoft.com/office/drawing/2014/chart" uri="{C3380CC4-5D6E-409C-BE32-E72D297353CC}">
              <c16:uniqueId val="{00000000-5A76-4B59-9712-0B229704A577}"/>
            </c:ext>
          </c:extLst>
        </c:ser>
        <c:ser>
          <c:idx val="1"/>
          <c:order val="1"/>
          <c:tx>
            <c:strRef>
              <c:f>'Dashboard PivotTable Charts'!$Y$58</c:f>
              <c:strCache>
                <c:ptCount val="1"/>
                <c:pt idx="0">
                  <c:v>Target Matur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shboard PivotTable Charts'!$W$59:$W$71</c:f>
              <c:strCache>
                <c:ptCount val="12"/>
                <c:pt idx="0">
                  <c:v>Requirement 1</c:v>
                </c:pt>
                <c:pt idx="1">
                  <c:v>Requirement 2</c:v>
                </c:pt>
                <c:pt idx="2">
                  <c:v>Requirement 3</c:v>
                </c:pt>
                <c:pt idx="3">
                  <c:v>Requirement 4</c:v>
                </c:pt>
                <c:pt idx="4">
                  <c:v>Requirement 5</c:v>
                </c:pt>
                <c:pt idx="5">
                  <c:v>Requirement 6</c:v>
                </c:pt>
                <c:pt idx="6">
                  <c:v>Requirement 7</c:v>
                </c:pt>
                <c:pt idx="7">
                  <c:v>Requirement 8</c:v>
                </c:pt>
                <c:pt idx="8">
                  <c:v>Requirement 9</c:v>
                </c:pt>
                <c:pt idx="9">
                  <c:v>Requirement 10</c:v>
                </c:pt>
                <c:pt idx="10">
                  <c:v>Requirement 11</c:v>
                </c:pt>
                <c:pt idx="11">
                  <c:v>Requirement 12</c:v>
                </c:pt>
              </c:strCache>
            </c:strRef>
          </c:cat>
          <c:val>
            <c:numRef>
              <c:f>'Dashboard PivotTable Charts'!$Y$59:$Y$71</c:f>
              <c:numCache>
                <c:formatCode>0%</c:formatCode>
                <c:ptCount val="12"/>
                <c:pt idx="0">
                  <c:v>0.81904761904761902</c:v>
                </c:pt>
                <c:pt idx="1">
                  <c:v>0.84615384615384615</c:v>
                </c:pt>
                <c:pt idx="2">
                  <c:v>0.79</c:v>
                </c:pt>
                <c:pt idx="3">
                  <c:v>0.66666666666666663</c:v>
                </c:pt>
                <c:pt idx="4">
                  <c:v>0.73333333333333339</c:v>
                </c:pt>
                <c:pt idx="5">
                  <c:v>0.78125000000000011</c:v>
                </c:pt>
                <c:pt idx="6">
                  <c:v>0.79999999999999993</c:v>
                </c:pt>
                <c:pt idx="7">
                  <c:v>0.78095238095238084</c:v>
                </c:pt>
                <c:pt idx="8">
                  <c:v>0.74285714285714288</c:v>
                </c:pt>
                <c:pt idx="9">
                  <c:v>0.80000000000000016</c:v>
                </c:pt>
                <c:pt idx="10">
                  <c:v>0.82857142857142851</c:v>
                </c:pt>
                <c:pt idx="11">
                  <c:v>0.77948717948717983</c:v>
                </c:pt>
              </c:numCache>
            </c:numRef>
          </c:val>
          <c:extLst>
            <c:ext xmlns:c16="http://schemas.microsoft.com/office/drawing/2014/chart" uri="{C3380CC4-5D6E-409C-BE32-E72D297353CC}">
              <c16:uniqueId val="{00000000-2F1B-487A-808D-A3B8523A83C6}"/>
            </c:ext>
          </c:extLst>
        </c:ser>
        <c:dLbls>
          <c:showLegendKey val="0"/>
          <c:showVal val="0"/>
          <c:showCatName val="0"/>
          <c:showSerName val="0"/>
          <c:showPercent val="0"/>
          <c:showBubbleSize val="0"/>
        </c:dLbls>
        <c:axId val="705823616"/>
        <c:axId val="705825256"/>
      </c:radarChart>
      <c:catAx>
        <c:axId val="7058236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825256"/>
        <c:crosses val="autoZero"/>
        <c:auto val="1"/>
        <c:lblAlgn val="ctr"/>
        <c:lblOffset val="100"/>
        <c:noMultiLvlLbl val="0"/>
      </c:catAx>
      <c:valAx>
        <c:axId val="7058252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823616"/>
        <c:crosses val="autoZero"/>
        <c:crossBetween val="between"/>
      </c:valAx>
      <c:spPr>
        <a:noFill/>
        <a:ln>
          <a:noFill/>
        </a:ln>
        <a:effectLst/>
      </c:spPr>
    </c:plotArea>
    <c:legend>
      <c:legendPos val="r"/>
      <c:layout>
        <c:manualLayout>
          <c:xMode val="edge"/>
          <c:yMode val="edge"/>
          <c:x val="0.79135685949525414"/>
          <c:y val="0.48570074660781137"/>
          <c:w val="0.15083371081785452"/>
          <c:h val="0.126000871307013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ISM Maturity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SM</a:t>
            </a:r>
            <a:r>
              <a:rPr lang="en-US" baseline="0"/>
              <a:t> - Maturity of Applicable Contro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pivotFmt>
      <c:pivotFmt>
        <c:idx val="4"/>
        <c:spPr>
          <a:solidFill>
            <a:schemeClr val="accent2"/>
          </a:solidFill>
          <a:ln>
            <a:noFill/>
          </a:ln>
          <a:effectLst/>
        </c:spPr>
      </c:pivotFmt>
      <c:pivotFmt>
        <c:idx val="5"/>
        <c:spPr>
          <a:solidFill>
            <a:srgbClr val="FFC000"/>
          </a:solidFill>
          <a:ln>
            <a:noFill/>
          </a:ln>
          <a:effectLst/>
        </c:spPr>
      </c:pivotFmt>
      <c:pivotFmt>
        <c:idx val="6"/>
        <c:spPr>
          <a:solidFill>
            <a:srgbClr val="00B050"/>
          </a:solidFill>
          <a:ln>
            <a:noFill/>
          </a:ln>
          <a:effectLst/>
        </c:spPr>
      </c:pivotFmt>
      <c:pivotFmt>
        <c:idx val="7"/>
        <c:spPr>
          <a:solidFill>
            <a:srgbClr val="0070C0"/>
          </a:solidFill>
          <a:ln>
            <a:noFill/>
          </a:ln>
          <a:effectLst/>
        </c:spPr>
      </c:pivotFmt>
      <c:pivotFmt>
        <c:idx val="8"/>
        <c:spPr>
          <a:solidFill>
            <a:srgbClr val="C00000"/>
          </a:solidFill>
          <a:ln>
            <a:noFill/>
          </a:ln>
          <a:effectLst/>
        </c:spPr>
      </c:pivotFmt>
      <c:pivotFmt>
        <c:idx val="9"/>
        <c:spPr>
          <a:solidFill>
            <a:srgbClr val="00B050"/>
          </a:solidFill>
          <a:ln>
            <a:noFill/>
          </a:ln>
          <a:effectLst/>
        </c:spPr>
      </c:pivotFmt>
      <c:pivotFmt>
        <c:idx val="10"/>
        <c:spPr>
          <a:solidFill>
            <a:srgbClr val="C00000"/>
          </a:solidFill>
          <a:ln>
            <a:noFill/>
          </a:ln>
          <a:effectLst/>
        </c:spPr>
      </c:pivotFmt>
      <c:pivotFmt>
        <c:idx val="11"/>
        <c:spPr>
          <a:solidFill>
            <a:srgbClr val="0070C0"/>
          </a:solidFill>
          <a:ln>
            <a:noFill/>
          </a:ln>
          <a:effectLst/>
        </c:spPr>
      </c:pivotFmt>
      <c:pivotFmt>
        <c:idx val="12"/>
        <c:spPr>
          <a:solidFill>
            <a:srgbClr val="FFC000"/>
          </a:solidFill>
          <a:ln>
            <a:noFill/>
          </a:ln>
          <a:effectLst/>
        </c:spPr>
      </c:pivotFmt>
      <c:pivotFmt>
        <c:idx val="13"/>
        <c:spPr>
          <a:solidFill>
            <a:schemeClr val="accent2"/>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1F32F"/>
          </a:solidFill>
          <a:ln>
            <a:noFill/>
          </a:ln>
          <a:effectLst/>
        </c:spPr>
      </c:pivotFmt>
      <c:pivotFmt>
        <c:idx val="16"/>
        <c:spPr>
          <a:solidFill>
            <a:srgbClr val="FFC000"/>
          </a:solidFill>
          <a:ln>
            <a:noFill/>
          </a:ln>
          <a:effectLst/>
        </c:spPr>
      </c:pivotFmt>
      <c:pivotFmt>
        <c:idx val="17"/>
        <c:spPr>
          <a:solidFill>
            <a:srgbClr val="FF0000"/>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pivotFmt>
      <c:pivotFmt>
        <c:idx val="25"/>
        <c:spPr>
          <a:solidFill>
            <a:srgbClr val="FFC000"/>
          </a:solidFill>
          <a:ln>
            <a:noFill/>
          </a:ln>
          <a:effectLst/>
        </c:spPr>
      </c:pivotFmt>
      <c:pivotFmt>
        <c:idx val="26"/>
        <c:spPr>
          <a:solidFill>
            <a:srgbClr val="00B050"/>
          </a:solidFill>
          <a:ln>
            <a:noFill/>
          </a:ln>
          <a:effectLst/>
        </c:spPr>
      </c:pivotFmt>
      <c:pivotFmt>
        <c:idx val="27"/>
        <c:spPr>
          <a:solidFill>
            <a:srgbClr val="0070C0"/>
          </a:solidFill>
          <a:ln>
            <a:noFill/>
          </a:ln>
          <a:effectLst/>
        </c:spPr>
      </c:pivotFmt>
    </c:pivotFmts>
    <c:plotArea>
      <c:layout/>
      <c:barChart>
        <c:barDir val="col"/>
        <c:grouping val="clustered"/>
        <c:varyColors val="0"/>
        <c:ser>
          <c:idx val="0"/>
          <c:order val="0"/>
          <c:tx>
            <c:strRef>
              <c:f>'Dashboard PivotTable Charts'!$H$32</c:f>
              <c:strCache>
                <c:ptCount val="1"/>
                <c:pt idx="0">
                  <c:v>Total</c:v>
                </c:pt>
              </c:strCache>
            </c:strRef>
          </c:tx>
          <c:spPr>
            <a:solidFill>
              <a:srgbClr val="FF0000"/>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17-46C9-4572-A132-BAC1CE5287BF}"/>
              </c:ext>
            </c:extLst>
          </c:dPt>
          <c:dPt>
            <c:idx val="2"/>
            <c:invertIfNegative val="0"/>
            <c:bubble3D val="0"/>
            <c:spPr>
              <a:solidFill>
                <a:srgbClr val="FFC000"/>
              </a:solidFill>
              <a:ln>
                <a:noFill/>
              </a:ln>
              <a:effectLst/>
            </c:spPr>
            <c:extLst>
              <c:ext xmlns:c16="http://schemas.microsoft.com/office/drawing/2014/chart" uri="{C3380CC4-5D6E-409C-BE32-E72D297353CC}">
                <c16:uniqueId val="{00000018-46C9-4572-A132-BAC1CE5287BF}"/>
              </c:ext>
            </c:extLst>
          </c:dPt>
          <c:dPt>
            <c:idx val="3"/>
            <c:invertIfNegative val="0"/>
            <c:bubble3D val="0"/>
            <c:spPr>
              <a:solidFill>
                <a:srgbClr val="00B050"/>
              </a:solidFill>
              <a:ln>
                <a:noFill/>
              </a:ln>
              <a:effectLst/>
            </c:spPr>
            <c:extLst>
              <c:ext xmlns:c16="http://schemas.microsoft.com/office/drawing/2014/chart" uri="{C3380CC4-5D6E-409C-BE32-E72D297353CC}">
                <c16:uniqueId val="{00000019-46C9-4572-A132-BAC1CE5287BF}"/>
              </c:ext>
            </c:extLst>
          </c:dPt>
          <c:dPt>
            <c:idx val="4"/>
            <c:invertIfNegative val="0"/>
            <c:bubble3D val="0"/>
            <c:spPr>
              <a:solidFill>
                <a:srgbClr val="0070C0"/>
              </a:solidFill>
              <a:ln>
                <a:noFill/>
              </a:ln>
              <a:effectLst/>
            </c:spPr>
            <c:extLst>
              <c:ext xmlns:c16="http://schemas.microsoft.com/office/drawing/2014/chart" uri="{C3380CC4-5D6E-409C-BE32-E72D297353CC}">
                <c16:uniqueId val="{0000001A-46C9-4572-A132-BAC1CE5287BF}"/>
              </c:ext>
            </c:extLst>
          </c:dPt>
          <c:cat>
            <c:strRef>
              <c:f>'Dashboard PivotTable Charts'!$G$33:$G$38</c:f>
              <c:strCache>
                <c:ptCount val="5"/>
                <c:pt idx="0">
                  <c:v>Developing</c:v>
                </c:pt>
                <c:pt idx="1">
                  <c:v>Incomplete</c:v>
                </c:pt>
                <c:pt idx="2">
                  <c:v>Initial</c:v>
                </c:pt>
                <c:pt idx="3">
                  <c:v>Managing</c:v>
                </c:pt>
                <c:pt idx="4">
                  <c:v>Optimising</c:v>
                </c:pt>
              </c:strCache>
            </c:strRef>
          </c:cat>
          <c:val>
            <c:numRef>
              <c:f>'Dashboard PivotTable Charts'!$H$33:$H$38</c:f>
              <c:numCache>
                <c:formatCode>General</c:formatCode>
                <c:ptCount val="5"/>
                <c:pt idx="0">
                  <c:v>139</c:v>
                </c:pt>
                <c:pt idx="1">
                  <c:v>133</c:v>
                </c:pt>
                <c:pt idx="2">
                  <c:v>144</c:v>
                </c:pt>
                <c:pt idx="3">
                  <c:v>160</c:v>
                </c:pt>
                <c:pt idx="4">
                  <c:v>177</c:v>
                </c:pt>
              </c:numCache>
            </c:numRef>
          </c:val>
          <c:extLst>
            <c:ext xmlns:c16="http://schemas.microsoft.com/office/drawing/2014/chart" uri="{C3380CC4-5D6E-409C-BE32-E72D297353CC}">
              <c16:uniqueId val="{00000016-46C9-4572-A132-BAC1CE5287BF}"/>
            </c:ext>
          </c:extLst>
        </c:ser>
        <c:dLbls>
          <c:showLegendKey val="0"/>
          <c:showVal val="0"/>
          <c:showCatName val="0"/>
          <c:showSerName val="0"/>
          <c:showPercent val="0"/>
          <c:showBubbleSize val="0"/>
        </c:dLbls>
        <c:gapWidth val="219"/>
        <c:overlap val="-27"/>
        <c:axId val="581913864"/>
        <c:axId val="433681128"/>
      </c:barChart>
      <c:catAx>
        <c:axId val="581913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681128"/>
        <c:crosses val="autoZero"/>
        <c:auto val="1"/>
        <c:lblAlgn val="ctr"/>
        <c:lblOffset val="100"/>
        <c:noMultiLvlLbl val="0"/>
      </c:catAx>
      <c:valAx>
        <c:axId val="433681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913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ASD Radar Chart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ASD</a:t>
            </a:r>
            <a:r>
              <a:rPr lang="en-AU" baseline="0"/>
              <a:t> Essential Eight - Maturity of Controls</a:t>
            </a:r>
          </a:p>
          <a:p>
            <a:pPr>
              <a:defRPr/>
            </a:pP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Dashboard PivotTable Charts'!$X$5</c:f>
              <c:strCache>
                <c:ptCount val="1"/>
                <c:pt idx="0">
                  <c:v>Control Matur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shboard PivotTable Charts'!$W$6:$W$14</c:f>
              <c:strCache>
                <c:ptCount val="8"/>
                <c:pt idx="0">
                  <c:v>App whitelisting</c:v>
                </c:pt>
                <c:pt idx="1">
                  <c:v>Configure MS Office macros</c:v>
                </c:pt>
                <c:pt idx="2">
                  <c:v>Daily backups</c:v>
                </c:pt>
                <c:pt idx="3">
                  <c:v>MFA</c:v>
                </c:pt>
                <c:pt idx="4">
                  <c:v>Patch apps</c:v>
                </c:pt>
                <c:pt idx="5">
                  <c:v>Patch OS</c:v>
                </c:pt>
                <c:pt idx="6">
                  <c:v>Restrict admin priv</c:v>
                </c:pt>
                <c:pt idx="7">
                  <c:v>User app hardening</c:v>
                </c:pt>
              </c:strCache>
            </c:strRef>
          </c:cat>
          <c:val>
            <c:numRef>
              <c:f>'Dashboard PivotTable Charts'!$X$6:$X$14</c:f>
              <c:numCache>
                <c:formatCode>0%</c:formatCode>
                <c:ptCount val="8"/>
                <c:pt idx="0">
                  <c:v>0.2</c:v>
                </c:pt>
                <c:pt idx="1">
                  <c:v>1</c:v>
                </c:pt>
                <c:pt idx="2">
                  <c:v>0.6</c:v>
                </c:pt>
                <c:pt idx="3">
                  <c:v>0.4</c:v>
                </c:pt>
                <c:pt idx="4">
                  <c:v>0.4</c:v>
                </c:pt>
                <c:pt idx="5">
                  <c:v>0.6</c:v>
                </c:pt>
                <c:pt idx="6">
                  <c:v>0.8</c:v>
                </c:pt>
                <c:pt idx="7">
                  <c:v>0.2</c:v>
                </c:pt>
              </c:numCache>
            </c:numRef>
          </c:val>
          <c:extLst>
            <c:ext xmlns:c16="http://schemas.microsoft.com/office/drawing/2014/chart" uri="{C3380CC4-5D6E-409C-BE32-E72D297353CC}">
              <c16:uniqueId val="{00000000-3D12-4A24-BCFF-1E29C6D0B9BF}"/>
            </c:ext>
          </c:extLst>
        </c:ser>
        <c:ser>
          <c:idx val="1"/>
          <c:order val="1"/>
          <c:tx>
            <c:strRef>
              <c:f>'Dashboard PivotTable Charts'!$Y$5</c:f>
              <c:strCache>
                <c:ptCount val="1"/>
                <c:pt idx="0">
                  <c:v>Target Matur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shboard PivotTable Charts'!$W$6:$W$14</c:f>
              <c:strCache>
                <c:ptCount val="8"/>
                <c:pt idx="0">
                  <c:v>App whitelisting</c:v>
                </c:pt>
                <c:pt idx="1">
                  <c:v>Configure MS Office macros</c:v>
                </c:pt>
                <c:pt idx="2">
                  <c:v>Daily backups</c:v>
                </c:pt>
                <c:pt idx="3">
                  <c:v>MFA</c:v>
                </c:pt>
                <c:pt idx="4">
                  <c:v>Patch apps</c:v>
                </c:pt>
                <c:pt idx="5">
                  <c:v>Patch OS</c:v>
                </c:pt>
                <c:pt idx="6">
                  <c:v>Restrict admin priv</c:v>
                </c:pt>
                <c:pt idx="7">
                  <c:v>User app hardening</c:v>
                </c:pt>
              </c:strCache>
            </c:strRef>
          </c:cat>
          <c:val>
            <c:numRef>
              <c:f>'Dashboard PivotTable Charts'!$Y$6:$Y$14</c:f>
              <c:numCache>
                <c:formatCode>0%</c:formatCode>
                <c:ptCount val="8"/>
                <c:pt idx="0">
                  <c:v>0.6</c:v>
                </c:pt>
                <c:pt idx="1">
                  <c:v>1</c:v>
                </c:pt>
                <c:pt idx="2">
                  <c:v>1</c:v>
                </c:pt>
                <c:pt idx="3">
                  <c:v>0.4</c:v>
                </c:pt>
                <c:pt idx="4">
                  <c:v>0.6</c:v>
                </c:pt>
                <c:pt idx="5">
                  <c:v>1</c:v>
                </c:pt>
                <c:pt idx="6">
                  <c:v>0.8</c:v>
                </c:pt>
                <c:pt idx="7">
                  <c:v>0.6</c:v>
                </c:pt>
              </c:numCache>
            </c:numRef>
          </c:val>
          <c:extLst>
            <c:ext xmlns:c16="http://schemas.microsoft.com/office/drawing/2014/chart" uri="{C3380CC4-5D6E-409C-BE32-E72D297353CC}">
              <c16:uniqueId val="{00000001-3D12-4A24-BCFF-1E29C6D0B9BF}"/>
            </c:ext>
          </c:extLst>
        </c:ser>
        <c:dLbls>
          <c:showLegendKey val="0"/>
          <c:showVal val="0"/>
          <c:showCatName val="0"/>
          <c:showSerName val="0"/>
          <c:showPercent val="0"/>
          <c:showBubbleSize val="0"/>
        </c:dLbls>
        <c:axId val="643458120"/>
        <c:axId val="643464680"/>
      </c:radarChart>
      <c:catAx>
        <c:axId val="6434581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464680"/>
        <c:crosses val="autoZero"/>
        <c:auto val="1"/>
        <c:lblAlgn val="ctr"/>
        <c:lblOffset val="100"/>
        <c:noMultiLvlLbl val="0"/>
      </c:catAx>
      <c:valAx>
        <c:axId val="6434646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458120"/>
        <c:crosses val="autoZero"/>
        <c:crossBetween val="between"/>
      </c:valAx>
      <c:spPr>
        <a:noFill/>
        <a:ln>
          <a:noFill/>
        </a:ln>
        <a:effectLst/>
      </c:spPr>
    </c:plotArea>
    <c:legend>
      <c:legendPos val="r"/>
      <c:legendEntry>
        <c:idx val="0"/>
        <c:delete val="1"/>
      </c:legendEntry>
      <c:layout>
        <c:manualLayout>
          <c:xMode val="edge"/>
          <c:yMode val="edge"/>
          <c:x val="0.81255060171739546"/>
          <c:y val="0.43923699084452239"/>
          <c:w val="0.1458477274022672"/>
          <c:h val="6.642114453232869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PSPF - Maturity of Contro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Dashboard PivotTable Charts'!$X$76</c:f>
              <c:strCache>
                <c:ptCount val="1"/>
                <c:pt idx="0">
                  <c:v>Control Matur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shboard PivotTable Charts'!$W$77:$W$93</c:f>
              <c:strCache>
                <c:ptCount val="16"/>
                <c:pt idx="0">
                  <c:v>GOVSEC-1</c:v>
                </c:pt>
                <c:pt idx="1">
                  <c:v>GOVSEC-2</c:v>
                </c:pt>
                <c:pt idx="2">
                  <c:v>GOVSEC-3</c:v>
                </c:pt>
                <c:pt idx="3">
                  <c:v>GOVSEC-4</c:v>
                </c:pt>
                <c:pt idx="4">
                  <c:v>GOVSEC-5</c:v>
                </c:pt>
                <c:pt idx="5">
                  <c:v>GOVSEC-6</c:v>
                </c:pt>
                <c:pt idx="6">
                  <c:v>GOVSEC-7</c:v>
                </c:pt>
                <c:pt idx="7">
                  <c:v>INFOSEC-10</c:v>
                </c:pt>
                <c:pt idx="8">
                  <c:v>INFOSEC-11</c:v>
                </c:pt>
                <c:pt idx="9">
                  <c:v>INFOSEC-8</c:v>
                </c:pt>
                <c:pt idx="10">
                  <c:v>INFOSEC-9</c:v>
                </c:pt>
                <c:pt idx="11">
                  <c:v>PERSEC-12</c:v>
                </c:pt>
                <c:pt idx="12">
                  <c:v>PERSEC-13</c:v>
                </c:pt>
                <c:pt idx="13">
                  <c:v>PERSEC-14</c:v>
                </c:pt>
                <c:pt idx="14">
                  <c:v>PHYSEC-15</c:v>
                </c:pt>
                <c:pt idx="15">
                  <c:v>PHYSEC-16</c:v>
                </c:pt>
              </c:strCache>
            </c:strRef>
          </c:cat>
          <c:val>
            <c:numRef>
              <c:f>'Dashboard PivotTable Charts'!$X$77:$X$93</c:f>
              <c:numCache>
                <c:formatCode>0%</c:formatCode>
                <c:ptCount val="16"/>
                <c:pt idx="0">
                  <c:v>0.7142857142857143</c:v>
                </c:pt>
                <c:pt idx="1">
                  <c:v>0.58333333333333337</c:v>
                </c:pt>
                <c:pt idx="2">
                  <c:v>0.6</c:v>
                </c:pt>
                <c:pt idx="3">
                  <c:v>1</c:v>
                </c:pt>
                <c:pt idx="4">
                  <c:v>0.625</c:v>
                </c:pt>
                <c:pt idx="5">
                  <c:v>0.5</c:v>
                </c:pt>
                <c:pt idx="6">
                  <c:v>1</c:v>
                </c:pt>
                <c:pt idx="7">
                  <c:v>0.58333333333333337</c:v>
                </c:pt>
                <c:pt idx="8">
                  <c:v>0.5</c:v>
                </c:pt>
                <c:pt idx="9">
                  <c:v>0.41666666666666669</c:v>
                </c:pt>
                <c:pt idx="10">
                  <c:v>0.58333333333333337</c:v>
                </c:pt>
                <c:pt idx="11">
                  <c:v>0.75</c:v>
                </c:pt>
                <c:pt idx="12">
                  <c:v>0.5</c:v>
                </c:pt>
                <c:pt idx="13">
                  <c:v>0.5</c:v>
                </c:pt>
                <c:pt idx="14">
                  <c:v>0.625</c:v>
                </c:pt>
                <c:pt idx="15">
                  <c:v>0.66666666666666663</c:v>
                </c:pt>
              </c:numCache>
            </c:numRef>
          </c:val>
          <c:extLst>
            <c:ext xmlns:c16="http://schemas.microsoft.com/office/drawing/2014/chart" uri="{C3380CC4-5D6E-409C-BE32-E72D297353CC}">
              <c16:uniqueId val="{00000000-D542-49E6-8543-0D268B46AF8B}"/>
            </c:ext>
          </c:extLst>
        </c:ser>
        <c:ser>
          <c:idx val="1"/>
          <c:order val="1"/>
          <c:tx>
            <c:strRef>
              <c:f>'Dashboard PivotTable Charts'!$Y$76</c:f>
              <c:strCache>
                <c:ptCount val="1"/>
                <c:pt idx="0">
                  <c:v>Target Matur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shboard PivotTable Charts'!$W$77:$W$93</c:f>
              <c:strCache>
                <c:ptCount val="16"/>
                <c:pt idx="0">
                  <c:v>GOVSEC-1</c:v>
                </c:pt>
                <c:pt idx="1">
                  <c:v>GOVSEC-2</c:v>
                </c:pt>
                <c:pt idx="2">
                  <c:v>GOVSEC-3</c:v>
                </c:pt>
                <c:pt idx="3">
                  <c:v>GOVSEC-4</c:v>
                </c:pt>
                <c:pt idx="4">
                  <c:v>GOVSEC-5</c:v>
                </c:pt>
                <c:pt idx="5">
                  <c:v>GOVSEC-6</c:v>
                </c:pt>
                <c:pt idx="6">
                  <c:v>GOVSEC-7</c:v>
                </c:pt>
                <c:pt idx="7">
                  <c:v>INFOSEC-10</c:v>
                </c:pt>
                <c:pt idx="8">
                  <c:v>INFOSEC-11</c:v>
                </c:pt>
                <c:pt idx="9">
                  <c:v>INFOSEC-8</c:v>
                </c:pt>
                <c:pt idx="10">
                  <c:v>INFOSEC-9</c:v>
                </c:pt>
                <c:pt idx="11">
                  <c:v>PERSEC-12</c:v>
                </c:pt>
                <c:pt idx="12">
                  <c:v>PERSEC-13</c:v>
                </c:pt>
                <c:pt idx="13">
                  <c:v>PERSEC-14</c:v>
                </c:pt>
                <c:pt idx="14">
                  <c:v>PHYSEC-15</c:v>
                </c:pt>
                <c:pt idx="15">
                  <c:v>PHYSEC-16</c:v>
                </c:pt>
              </c:strCache>
            </c:strRef>
          </c:cat>
          <c:val>
            <c:numRef>
              <c:f>'Dashboard PivotTable Charts'!$Y$77:$Y$93</c:f>
              <c:numCache>
                <c:formatCode>0%</c:formatCode>
                <c:ptCount val="16"/>
                <c:pt idx="0">
                  <c:v>0.8928571428571429</c:v>
                </c:pt>
                <c:pt idx="1">
                  <c:v>0.66666666666666663</c:v>
                </c:pt>
                <c:pt idx="2">
                  <c:v>0.8</c:v>
                </c:pt>
                <c:pt idx="3">
                  <c:v>1</c:v>
                </c:pt>
                <c:pt idx="4">
                  <c:v>0.91666666666666663</c:v>
                </c:pt>
                <c:pt idx="5">
                  <c:v>1</c:v>
                </c:pt>
                <c:pt idx="6">
                  <c:v>1</c:v>
                </c:pt>
                <c:pt idx="7">
                  <c:v>0.91666666666666663</c:v>
                </c:pt>
                <c:pt idx="8">
                  <c:v>1</c:v>
                </c:pt>
                <c:pt idx="9">
                  <c:v>0.41666666666666669</c:v>
                </c:pt>
                <c:pt idx="10">
                  <c:v>0.75</c:v>
                </c:pt>
                <c:pt idx="11">
                  <c:v>0.875</c:v>
                </c:pt>
                <c:pt idx="12">
                  <c:v>0.5</c:v>
                </c:pt>
                <c:pt idx="13">
                  <c:v>0.875</c:v>
                </c:pt>
                <c:pt idx="14">
                  <c:v>0.75</c:v>
                </c:pt>
                <c:pt idx="15">
                  <c:v>1</c:v>
                </c:pt>
              </c:numCache>
            </c:numRef>
          </c:val>
          <c:extLst>
            <c:ext xmlns:c16="http://schemas.microsoft.com/office/drawing/2014/chart" uri="{C3380CC4-5D6E-409C-BE32-E72D297353CC}">
              <c16:uniqueId val="{00000001-D542-49E6-8543-0D268B46AF8B}"/>
            </c:ext>
          </c:extLst>
        </c:ser>
        <c:dLbls>
          <c:showLegendKey val="0"/>
          <c:showVal val="0"/>
          <c:showCatName val="0"/>
          <c:showSerName val="0"/>
          <c:showPercent val="0"/>
          <c:showBubbleSize val="0"/>
        </c:dLbls>
        <c:axId val="534003784"/>
        <c:axId val="534004440"/>
      </c:radarChart>
      <c:catAx>
        <c:axId val="534003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004440"/>
        <c:crosses val="autoZero"/>
        <c:auto val="1"/>
        <c:lblAlgn val="ctr"/>
        <c:lblOffset val="100"/>
        <c:noMultiLvlLbl val="0"/>
      </c:catAx>
      <c:valAx>
        <c:axId val="534004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003784"/>
        <c:crosses val="autoZero"/>
        <c:crossBetween val="between"/>
      </c:valAx>
      <c:spPr>
        <a:noFill/>
        <a:ln>
          <a:noFill/>
        </a:ln>
        <a:effectLst/>
      </c:spPr>
    </c:plotArea>
    <c:legend>
      <c:legendPos val="r"/>
      <c:layout>
        <c:manualLayout>
          <c:xMode val="edge"/>
          <c:yMode val="edge"/>
          <c:x val="0.77870318384115034"/>
          <c:y val="0.43774453502847271"/>
          <c:w val="0.16343692318879344"/>
          <c:h val="0.132353908400156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ISO 27k Radar Char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ISO</a:t>
            </a:r>
            <a:r>
              <a:rPr lang="en-AU" baseline="0"/>
              <a:t> 27001:2013 - Maturity of Annex A Control Sec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Dashboard PivotTable Charts'!$X$98</c:f>
              <c:strCache>
                <c:ptCount val="1"/>
                <c:pt idx="0">
                  <c:v>Control Matur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shboard PivotTable Charts'!$W$99:$W$113</c:f>
              <c:strCache>
                <c:ptCount val="14"/>
                <c:pt idx="0">
                  <c:v>Access Control</c:v>
                </c:pt>
                <c:pt idx="1">
                  <c:v>Asset Management</c:v>
                </c:pt>
                <c:pt idx="2">
                  <c:v>Communications Security</c:v>
                </c:pt>
                <c:pt idx="3">
                  <c:v>Compliance</c:v>
                </c:pt>
                <c:pt idx="4">
                  <c:v>Cryptography</c:v>
                </c:pt>
                <c:pt idx="5">
                  <c:v>Human Resource Security</c:v>
                </c:pt>
                <c:pt idx="6">
                  <c:v>Information Security Aspects of Business Continuity Management</c:v>
                </c:pt>
                <c:pt idx="7">
                  <c:v>Information Security Incident Management</c:v>
                </c:pt>
                <c:pt idx="8">
                  <c:v>Operations Security</c:v>
                </c:pt>
                <c:pt idx="9">
                  <c:v>Organisation of Information Security</c:v>
                </c:pt>
                <c:pt idx="10">
                  <c:v>Physical and Environmental Security</c:v>
                </c:pt>
                <c:pt idx="11">
                  <c:v>Security Policies</c:v>
                </c:pt>
                <c:pt idx="12">
                  <c:v>Supplier Relationships</c:v>
                </c:pt>
                <c:pt idx="13">
                  <c:v>System Acquisition, Development and Maintenance</c:v>
                </c:pt>
              </c:strCache>
            </c:strRef>
          </c:cat>
          <c:val>
            <c:numRef>
              <c:f>'Dashboard PivotTable Charts'!$X$99:$X$113</c:f>
              <c:numCache>
                <c:formatCode>0%</c:formatCode>
                <c:ptCount val="14"/>
                <c:pt idx="0">
                  <c:v>0.55714285714285705</c:v>
                </c:pt>
                <c:pt idx="1">
                  <c:v>0.7</c:v>
                </c:pt>
                <c:pt idx="2">
                  <c:v>0.7142857142857143</c:v>
                </c:pt>
                <c:pt idx="3">
                  <c:v>0.74999999999999989</c:v>
                </c:pt>
                <c:pt idx="4">
                  <c:v>0.7</c:v>
                </c:pt>
                <c:pt idx="5">
                  <c:v>0.66666666666666663</c:v>
                </c:pt>
                <c:pt idx="6">
                  <c:v>0.55000000000000004</c:v>
                </c:pt>
                <c:pt idx="7">
                  <c:v>0.7142857142857143</c:v>
                </c:pt>
                <c:pt idx="8">
                  <c:v>0.6</c:v>
                </c:pt>
                <c:pt idx="9">
                  <c:v>0.91428571428571437</c:v>
                </c:pt>
                <c:pt idx="10">
                  <c:v>0.66666666666666652</c:v>
                </c:pt>
                <c:pt idx="11">
                  <c:v>0.60000000000000009</c:v>
                </c:pt>
                <c:pt idx="12">
                  <c:v>0.64</c:v>
                </c:pt>
                <c:pt idx="13">
                  <c:v>0.67692307692307685</c:v>
                </c:pt>
              </c:numCache>
            </c:numRef>
          </c:val>
          <c:extLst>
            <c:ext xmlns:c16="http://schemas.microsoft.com/office/drawing/2014/chart" uri="{C3380CC4-5D6E-409C-BE32-E72D297353CC}">
              <c16:uniqueId val="{00000000-54A3-4059-9ECE-2E4D3E315A7A}"/>
            </c:ext>
          </c:extLst>
        </c:ser>
        <c:ser>
          <c:idx val="1"/>
          <c:order val="1"/>
          <c:tx>
            <c:strRef>
              <c:f>'Dashboard PivotTable Charts'!$Y$98</c:f>
              <c:strCache>
                <c:ptCount val="1"/>
                <c:pt idx="0">
                  <c:v>Target Matur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shboard PivotTable Charts'!$W$99:$W$113</c:f>
              <c:strCache>
                <c:ptCount val="14"/>
                <c:pt idx="0">
                  <c:v>Access Control</c:v>
                </c:pt>
                <c:pt idx="1">
                  <c:v>Asset Management</c:v>
                </c:pt>
                <c:pt idx="2">
                  <c:v>Communications Security</c:v>
                </c:pt>
                <c:pt idx="3">
                  <c:v>Compliance</c:v>
                </c:pt>
                <c:pt idx="4">
                  <c:v>Cryptography</c:v>
                </c:pt>
                <c:pt idx="5">
                  <c:v>Human Resource Security</c:v>
                </c:pt>
                <c:pt idx="6">
                  <c:v>Information Security Aspects of Business Continuity Management</c:v>
                </c:pt>
                <c:pt idx="7">
                  <c:v>Information Security Incident Management</c:v>
                </c:pt>
                <c:pt idx="8">
                  <c:v>Operations Security</c:v>
                </c:pt>
                <c:pt idx="9">
                  <c:v>Organisation of Information Security</c:v>
                </c:pt>
                <c:pt idx="10">
                  <c:v>Physical and Environmental Security</c:v>
                </c:pt>
                <c:pt idx="11">
                  <c:v>Security Policies</c:v>
                </c:pt>
                <c:pt idx="12">
                  <c:v>Supplier Relationships</c:v>
                </c:pt>
                <c:pt idx="13">
                  <c:v>System Acquisition, Development and Maintenance</c:v>
                </c:pt>
              </c:strCache>
            </c:strRef>
          </c:cat>
          <c:val>
            <c:numRef>
              <c:f>'Dashboard PivotTable Charts'!$Y$99:$Y$113</c:f>
              <c:numCache>
                <c:formatCode>0%</c:formatCode>
                <c:ptCount val="14"/>
                <c:pt idx="0">
                  <c:v>0.81428571428571428</c:v>
                </c:pt>
                <c:pt idx="1">
                  <c:v>0.91999999999999993</c:v>
                </c:pt>
                <c:pt idx="2">
                  <c:v>0.88571428571428579</c:v>
                </c:pt>
                <c:pt idx="3">
                  <c:v>0.92499999999999993</c:v>
                </c:pt>
                <c:pt idx="4">
                  <c:v>0.9</c:v>
                </c:pt>
                <c:pt idx="5">
                  <c:v>0.8666666666666667</c:v>
                </c:pt>
                <c:pt idx="6">
                  <c:v>0.75</c:v>
                </c:pt>
                <c:pt idx="7">
                  <c:v>0.91428571428571426</c:v>
                </c:pt>
                <c:pt idx="8">
                  <c:v>0.87142857142857155</c:v>
                </c:pt>
                <c:pt idx="9">
                  <c:v>0.97142857142857142</c:v>
                </c:pt>
                <c:pt idx="10">
                  <c:v>0.88</c:v>
                </c:pt>
                <c:pt idx="11">
                  <c:v>0.9</c:v>
                </c:pt>
                <c:pt idx="12">
                  <c:v>0.91999999999999993</c:v>
                </c:pt>
                <c:pt idx="13">
                  <c:v>0.9076923076923078</c:v>
                </c:pt>
              </c:numCache>
            </c:numRef>
          </c:val>
          <c:extLst>
            <c:ext xmlns:c16="http://schemas.microsoft.com/office/drawing/2014/chart" uri="{C3380CC4-5D6E-409C-BE32-E72D297353CC}">
              <c16:uniqueId val="{00000001-54A3-4059-9ECE-2E4D3E315A7A}"/>
            </c:ext>
          </c:extLst>
        </c:ser>
        <c:dLbls>
          <c:showLegendKey val="0"/>
          <c:showVal val="0"/>
          <c:showCatName val="0"/>
          <c:showSerName val="0"/>
          <c:showPercent val="0"/>
          <c:showBubbleSize val="0"/>
        </c:dLbls>
        <c:axId val="530743776"/>
        <c:axId val="530752304"/>
      </c:radarChart>
      <c:catAx>
        <c:axId val="530743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752304"/>
        <c:crosses val="autoZero"/>
        <c:auto val="1"/>
        <c:lblAlgn val="ctr"/>
        <c:lblOffset val="100"/>
        <c:noMultiLvlLbl val="0"/>
      </c:catAx>
      <c:valAx>
        <c:axId val="53075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743776"/>
        <c:crosses val="autoZero"/>
        <c:crossBetween val="between"/>
      </c:valAx>
      <c:spPr>
        <a:noFill/>
        <a:ln>
          <a:noFill/>
        </a:ln>
        <a:effectLst/>
      </c:spPr>
    </c:plotArea>
    <c:legend>
      <c:legendPos val="r"/>
      <c:layout>
        <c:manualLayout>
          <c:xMode val="edge"/>
          <c:yMode val="edge"/>
          <c:x val="0.77917947213120098"/>
          <c:y val="0.48581437323253807"/>
          <c:w val="0.15125531047749466"/>
          <c:h val="0.125000911344681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2">
          <a:lumMod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TSC</a:t>
            </a:r>
            <a:r>
              <a:rPr lang="en-AU" baseline="0"/>
              <a:t> - Applicability of Criteri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c:spPr>
      </c:pivotFmt>
      <c:pivotFmt>
        <c:idx val="6"/>
        <c:spPr>
          <a:solidFill>
            <a:srgbClr val="FFC000"/>
          </a:solidFill>
          <a:ln>
            <a:noFill/>
          </a:ln>
          <a:effectLst/>
        </c:spPr>
      </c:pivotFmt>
      <c:pivotFmt>
        <c:idx val="7"/>
        <c:spPr>
          <a:solidFill>
            <a:srgbClr val="C00000"/>
          </a:solidFill>
          <a:ln>
            <a:noFill/>
          </a:ln>
          <a:effectLst/>
        </c:spPr>
      </c:pivotFmt>
    </c:pivotFmts>
    <c:plotArea>
      <c:layout/>
      <c:barChart>
        <c:barDir val="bar"/>
        <c:grouping val="clustered"/>
        <c:varyColors val="0"/>
        <c:ser>
          <c:idx val="0"/>
          <c:order val="0"/>
          <c:tx>
            <c:strRef>
              <c:f>'Dashboard PivotTable Charts'!$B$112</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5-B6B7-420E-A3ED-79BE28BAE170}"/>
              </c:ext>
            </c:extLst>
          </c:dPt>
          <c:dPt>
            <c:idx val="1"/>
            <c:invertIfNegative val="0"/>
            <c:bubble3D val="0"/>
            <c:spPr>
              <a:solidFill>
                <a:srgbClr val="FFC000"/>
              </a:solidFill>
              <a:ln>
                <a:noFill/>
              </a:ln>
              <a:effectLst/>
            </c:spPr>
            <c:extLst>
              <c:ext xmlns:c16="http://schemas.microsoft.com/office/drawing/2014/chart" uri="{C3380CC4-5D6E-409C-BE32-E72D297353CC}">
                <c16:uniqueId val="{00000004-B6B7-420E-A3ED-79BE28BAE170}"/>
              </c:ext>
            </c:extLst>
          </c:dPt>
          <c:dPt>
            <c:idx val="2"/>
            <c:invertIfNegative val="0"/>
            <c:bubble3D val="0"/>
            <c:spPr>
              <a:solidFill>
                <a:srgbClr val="00B050"/>
              </a:solidFill>
              <a:ln>
                <a:noFill/>
              </a:ln>
              <a:effectLst/>
            </c:spPr>
            <c:extLst>
              <c:ext xmlns:c16="http://schemas.microsoft.com/office/drawing/2014/chart" uri="{C3380CC4-5D6E-409C-BE32-E72D297353CC}">
                <c16:uniqueId val="{00000003-B6B7-420E-A3ED-79BE28BAE170}"/>
              </c:ext>
            </c:extLst>
          </c:dPt>
          <c:cat>
            <c:strRef>
              <c:f>'Dashboard PivotTable Charts'!$A$113:$A$116</c:f>
              <c:strCache>
                <c:ptCount val="3"/>
                <c:pt idx="0">
                  <c:v>No</c:v>
                </c:pt>
                <c:pt idx="1">
                  <c:v>Unsure</c:v>
                </c:pt>
                <c:pt idx="2">
                  <c:v>Yes</c:v>
                </c:pt>
              </c:strCache>
            </c:strRef>
          </c:cat>
          <c:val>
            <c:numRef>
              <c:f>'Dashboard PivotTable Charts'!$B$113:$B$116</c:f>
              <c:numCache>
                <c:formatCode>General</c:formatCode>
                <c:ptCount val="3"/>
                <c:pt idx="0">
                  <c:v>113</c:v>
                </c:pt>
                <c:pt idx="1">
                  <c:v>90</c:v>
                </c:pt>
                <c:pt idx="2">
                  <c:v>94</c:v>
                </c:pt>
              </c:numCache>
            </c:numRef>
          </c:val>
          <c:extLst>
            <c:ext xmlns:c16="http://schemas.microsoft.com/office/drawing/2014/chart" uri="{C3380CC4-5D6E-409C-BE32-E72D297353CC}">
              <c16:uniqueId val="{00000000-B6B7-420E-A3ED-79BE28BAE170}"/>
            </c:ext>
          </c:extLst>
        </c:ser>
        <c:dLbls>
          <c:showLegendKey val="0"/>
          <c:showVal val="0"/>
          <c:showCatName val="0"/>
          <c:showSerName val="0"/>
          <c:showPercent val="0"/>
          <c:showBubbleSize val="0"/>
        </c:dLbls>
        <c:gapWidth val="219"/>
        <c:axId val="755648048"/>
        <c:axId val="755646080"/>
      </c:barChart>
      <c:catAx>
        <c:axId val="755648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646080"/>
        <c:crosses val="autoZero"/>
        <c:auto val="1"/>
        <c:lblAlgn val="ctr"/>
        <c:lblOffset val="100"/>
        <c:noMultiLvlLbl val="0"/>
      </c:catAx>
      <c:valAx>
        <c:axId val="7556460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648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SC</a:t>
            </a:r>
            <a:r>
              <a:rPr lang="en-US" baseline="0"/>
              <a:t> - Implementation Level of Applicable Contro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w="25400">
            <a:solidFill>
              <a:schemeClr val="lt1"/>
            </a:solidFill>
          </a:ln>
          <a:effectLst/>
          <a:sp3d contourW="25400">
            <a:contourClr>
              <a:schemeClr val="lt1"/>
            </a:contourClr>
          </a:sp3d>
        </c:spPr>
      </c:pivotFmt>
      <c:pivotFmt>
        <c:idx val="7"/>
        <c:spPr>
          <a:solidFill>
            <a:srgbClr val="00B050"/>
          </a:solidFill>
          <a:ln w="25400">
            <a:solidFill>
              <a:schemeClr val="lt1"/>
            </a:solidFill>
          </a:ln>
          <a:effectLst/>
          <a:sp3d contourW="25400">
            <a:contourClr>
              <a:schemeClr val="lt1"/>
            </a:contourClr>
          </a:sp3d>
        </c:spPr>
      </c:pivotFmt>
      <c:pivotFmt>
        <c:idx val="8"/>
        <c:spPr>
          <a:solidFill>
            <a:srgbClr val="FFC0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Dashboard PivotTable Charts'!$E$112</c:f>
              <c:strCache>
                <c:ptCount val="1"/>
                <c:pt idx="0">
                  <c:v>Total</c:v>
                </c:pt>
              </c:strCache>
            </c:strRef>
          </c:tx>
          <c:dPt>
            <c:idx val="0"/>
            <c:bubble3D val="0"/>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5F05-4416-9D57-FFFC9C8C938B}"/>
              </c:ext>
            </c:extLst>
          </c:dPt>
          <c:dPt>
            <c:idx val="1"/>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3-5F05-4416-9D57-FFFC9C8C938B}"/>
              </c:ext>
            </c:extLst>
          </c:dPt>
          <c:dPt>
            <c:idx val="2"/>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5-5F05-4416-9D57-FFFC9C8C93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PivotTable Charts'!$D$113:$D$116</c:f>
              <c:strCache>
                <c:ptCount val="3"/>
                <c:pt idx="0">
                  <c:v>No - Not Implemented</c:v>
                </c:pt>
                <c:pt idx="1">
                  <c:v>Yes - Fully Implemented</c:v>
                </c:pt>
                <c:pt idx="2">
                  <c:v>Yes - Partially Implemented</c:v>
                </c:pt>
              </c:strCache>
            </c:strRef>
          </c:cat>
          <c:val>
            <c:numRef>
              <c:f>'Dashboard PivotTable Charts'!$E$113:$E$116</c:f>
              <c:numCache>
                <c:formatCode>General</c:formatCode>
                <c:ptCount val="3"/>
                <c:pt idx="0">
                  <c:v>40</c:v>
                </c:pt>
                <c:pt idx="1">
                  <c:v>23</c:v>
                </c:pt>
                <c:pt idx="2">
                  <c:v>31</c:v>
                </c:pt>
              </c:numCache>
            </c:numRef>
          </c:val>
          <c:extLst>
            <c:ext xmlns:c16="http://schemas.microsoft.com/office/drawing/2014/chart" uri="{C3380CC4-5D6E-409C-BE32-E72D297353CC}">
              <c16:uniqueId val="{00000006-5F05-4416-9D57-FFFC9C8C938B}"/>
            </c:ext>
          </c:extLst>
        </c:ser>
        <c:dLbls>
          <c:dLblPos val="inEnd"/>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Essential Eight Applicability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ASD Essential Eight - </a:t>
            </a:r>
            <a:r>
              <a:rPr lang="en-US"/>
              <a:t>Applicability</a:t>
            </a:r>
            <a:r>
              <a:rPr lang="en-US" baseline="0"/>
              <a:t> of Contro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rgbClr val="C00000"/>
          </a:solidFill>
          <a:ln w="19050">
            <a:solidFill>
              <a:schemeClr val="lt1"/>
            </a:solidFill>
          </a:ln>
          <a:effectLst/>
        </c:spPr>
      </c:pivotFmt>
      <c:pivotFmt>
        <c:idx val="2"/>
        <c:spPr>
          <a:solidFill>
            <a:srgbClr val="FFC000"/>
          </a:solidFill>
          <a:ln w="19050">
            <a:solidFill>
              <a:schemeClr val="lt1"/>
            </a:solidFill>
          </a:ln>
          <a:effectLst/>
        </c:spPr>
      </c:pivotFmt>
      <c:pivotFmt>
        <c:idx val="3"/>
        <c:spPr>
          <a:solidFill>
            <a:srgbClr val="00B050"/>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w="19050">
            <a:solidFill>
              <a:schemeClr val="lt1"/>
            </a:solidFill>
          </a:ln>
          <a:effectLst/>
        </c:spPr>
      </c:pivotFmt>
      <c:pivotFmt>
        <c:idx val="6"/>
        <c:spPr>
          <a:solidFill>
            <a:srgbClr val="FFC000"/>
          </a:solidFill>
          <a:ln w="19050">
            <a:solidFill>
              <a:schemeClr val="lt1"/>
            </a:solidFill>
          </a:ln>
          <a:effectLst/>
        </c:spPr>
      </c:pivotFmt>
      <c:pivotFmt>
        <c:idx val="7"/>
        <c:spPr>
          <a:solidFill>
            <a:srgbClr val="00B050"/>
          </a:solidFill>
          <a:ln w="19050">
            <a:solidFill>
              <a:schemeClr val="lt1"/>
            </a:solidFill>
          </a:ln>
          <a:effectLst/>
        </c:spPr>
      </c:pivotFmt>
    </c:pivotFmts>
    <c:plotArea>
      <c:layout/>
      <c:barChart>
        <c:barDir val="bar"/>
        <c:grouping val="clustered"/>
        <c:varyColors val="0"/>
        <c:ser>
          <c:idx val="0"/>
          <c:order val="0"/>
          <c:tx>
            <c:strRef>
              <c:f>'Dashboard PivotTable Charts'!$B$5</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rgbClr val="C00000"/>
              </a:solidFill>
              <a:ln w="19050">
                <a:solidFill>
                  <a:schemeClr val="lt1"/>
                </a:solidFill>
              </a:ln>
              <a:effectLst/>
            </c:spPr>
            <c:extLst>
              <c:ext xmlns:c16="http://schemas.microsoft.com/office/drawing/2014/chart" uri="{C3380CC4-5D6E-409C-BE32-E72D297353CC}">
                <c16:uniqueId val="{00000007-8BA4-4005-A8B0-7101CF0BFD68}"/>
              </c:ext>
            </c:extLst>
          </c:dPt>
          <c:dPt>
            <c:idx val="1"/>
            <c:invertIfNegative val="0"/>
            <c:bubble3D val="0"/>
            <c:spPr>
              <a:solidFill>
                <a:srgbClr val="FFC000"/>
              </a:solidFill>
              <a:ln w="19050">
                <a:solidFill>
                  <a:schemeClr val="lt1"/>
                </a:solidFill>
              </a:ln>
              <a:effectLst/>
            </c:spPr>
            <c:extLst>
              <c:ext xmlns:c16="http://schemas.microsoft.com/office/drawing/2014/chart" uri="{C3380CC4-5D6E-409C-BE32-E72D297353CC}">
                <c16:uniqueId val="{00000006-8BA4-4005-A8B0-7101CF0BFD68}"/>
              </c:ext>
            </c:extLst>
          </c:dPt>
          <c:dPt>
            <c:idx val="2"/>
            <c:invertIfNegative val="0"/>
            <c:bubble3D val="0"/>
            <c:spPr>
              <a:solidFill>
                <a:srgbClr val="00B050"/>
              </a:solidFill>
              <a:ln w="19050">
                <a:solidFill>
                  <a:schemeClr val="lt1"/>
                </a:solidFill>
              </a:ln>
              <a:effectLst/>
            </c:spPr>
            <c:extLst>
              <c:ext xmlns:c16="http://schemas.microsoft.com/office/drawing/2014/chart" uri="{C3380CC4-5D6E-409C-BE32-E72D297353CC}">
                <c16:uniqueId val="{00000005-8BA4-4005-A8B0-7101CF0BFD68}"/>
              </c:ext>
            </c:extLst>
          </c:dPt>
          <c:cat>
            <c:strRef>
              <c:f>'Dashboard PivotTable Charts'!$A$6:$A$9</c:f>
              <c:strCache>
                <c:ptCount val="3"/>
                <c:pt idx="0">
                  <c:v>No</c:v>
                </c:pt>
                <c:pt idx="1">
                  <c:v>Unsure</c:v>
                </c:pt>
                <c:pt idx="2">
                  <c:v>Yes</c:v>
                </c:pt>
              </c:strCache>
            </c:strRef>
          </c:cat>
          <c:val>
            <c:numRef>
              <c:f>'Dashboard PivotTable Charts'!$B$6:$B$9</c:f>
              <c:numCache>
                <c:formatCode>General</c:formatCode>
                <c:ptCount val="3"/>
                <c:pt idx="0">
                  <c:v>2</c:v>
                </c:pt>
                <c:pt idx="1">
                  <c:v>2</c:v>
                </c:pt>
                <c:pt idx="2">
                  <c:v>4</c:v>
                </c:pt>
              </c:numCache>
            </c:numRef>
          </c:val>
          <c:extLst>
            <c:ext xmlns:c16="http://schemas.microsoft.com/office/drawing/2014/chart" uri="{C3380CC4-5D6E-409C-BE32-E72D297353CC}">
              <c16:uniqueId val="{00000004-8BA4-4005-A8B0-7101CF0BFD68}"/>
            </c:ext>
          </c:extLst>
        </c:ser>
        <c:dLbls>
          <c:showLegendKey val="0"/>
          <c:showVal val="0"/>
          <c:showCatName val="0"/>
          <c:showSerName val="0"/>
          <c:showPercent val="0"/>
          <c:showBubbleSize val="0"/>
        </c:dLbls>
        <c:gapWidth val="150"/>
        <c:axId val="807987184"/>
        <c:axId val="807988496"/>
      </c:barChart>
      <c:valAx>
        <c:axId val="807988496"/>
        <c:scaling>
          <c:orientation val="minMax"/>
          <c:max val="8"/>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987184"/>
        <c:crosses val="autoZero"/>
        <c:crossBetween val="between"/>
        <c:majorUnit val="1"/>
      </c:valAx>
      <c:catAx>
        <c:axId val="8079871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988496"/>
        <c:crosses val="autoZero"/>
        <c:auto val="1"/>
        <c:lblAlgn val="ctr"/>
        <c:lblOffset val="100"/>
        <c:noMultiLvlLbl val="0"/>
      </c:catAx>
      <c:spPr>
        <a:noFill/>
        <a:ln>
          <a:noFill/>
        </a:ln>
        <a:effectLst/>
      </c:spPr>
    </c:plotArea>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TSC</a:t>
            </a:r>
            <a:r>
              <a:rPr lang="en-AU" baseline="0"/>
              <a:t> - Maturity Rating of Applicable Contro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pivotFmt>
      <c:pivotFmt>
        <c:idx val="4"/>
        <c:spPr>
          <a:solidFill>
            <a:schemeClr val="accent2"/>
          </a:solidFill>
          <a:ln>
            <a:noFill/>
          </a:ln>
          <a:effectLst/>
        </c:spPr>
      </c:pivotFmt>
      <c:pivotFmt>
        <c:idx val="5"/>
        <c:spPr>
          <a:solidFill>
            <a:srgbClr val="FFC000"/>
          </a:solidFill>
          <a:ln>
            <a:noFill/>
          </a:ln>
          <a:effectLst/>
        </c:spPr>
      </c:pivotFmt>
      <c:pivotFmt>
        <c:idx val="6"/>
        <c:spPr>
          <a:solidFill>
            <a:srgbClr val="00B050"/>
          </a:solidFill>
          <a:ln>
            <a:noFill/>
          </a:ln>
          <a:effectLst/>
        </c:spPr>
      </c:pivotFmt>
      <c:pivotFmt>
        <c:idx val="7"/>
        <c:spPr>
          <a:solidFill>
            <a:srgbClr val="0070C0"/>
          </a:solidFill>
          <a:ln>
            <a:noFill/>
          </a:ln>
          <a:effectLst/>
        </c:spPr>
      </c:pivotFmt>
    </c:pivotFmts>
    <c:plotArea>
      <c:layout/>
      <c:barChart>
        <c:barDir val="col"/>
        <c:grouping val="clustered"/>
        <c:varyColors val="0"/>
        <c:ser>
          <c:idx val="0"/>
          <c:order val="0"/>
          <c:tx>
            <c:strRef>
              <c:f>'Dashboard PivotTable Charts'!$H$112</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A6AD-4588-992F-94EC29FD558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2-A6AD-4588-992F-94EC29FD558C}"/>
              </c:ext>
            </c:extLst>
          </c:dPt>
          <c:dPt>
            <c:idx val="2"/>
            <c:invertIfNegative val="0"/>
            <c:bubble3D val="0"/>
            <c:spPr>
              <a:solidFill>
                <a:srgbClr val="FFC000"/>
              </a:solidFill>
              <a:ln>
                <a:noFill/>
              </a:ln>
              <a:effectLst/>
            </c:spPr>
            <c:extLst>
              <c:ext xmlns:c16="http://schemas.microsoft.com/office/drawing/2014/chart" uri="{C3380CC4-5D6E-409C-BE32-E72D297353CC}">
                <c16:uniqueId val="{00000003-A6AD-4588-992F-94EC29FD558C}"/>
              </c:ext>
            </c:extLst>
          </c:dPt>
          <c:dPt>
            <c:idx val="3"/>
            <c:invertIfNegative val="0"/>
            <c:bubble3D val="0"/>
            <c:spPr>
              <a:solidFill>
                <a:srgbClr val="00B050"/>
              </a:solidFill>
              <a:ln>
                <a:noFill/>
              </a:ln>
              <a:effectLst/>
            </c:spPr>
            <c:extLst>
              <c:ext xmlns:c16="http://schemas.microsoft.com/office/drawing/2014/chart" uri="{C3380CC4-5D6E-409C-BE32-E72D297353CC}">
                <c16:uniqueId val="{00000004-A6AD-4588-992F-94EC29FD558C}"/>
              </c:ext>
            </c:extLst>
          </c:dPt>
          <c:dPt>
            <c:idx val="4"/>
            <c:invertIfNegative val="0"/>
            <c:bubble3D val="0"/>
            <c:spPr>
              <a:solidFill>
                <a:srgbClr val="0070C0"/>
              </a:solidFill>
              <a:ln>
                <a:noFill/>
              </a:ln>
              <a:effectLst/>
            </c:spPr>
            <c:extLst>
              <c:ext xmlns:c16="http://schemas.microsoft.com/office/drawing/2014/chart" uri="{C3380CC4-5D6E-409C-BE32-E72D297353CC}">
                <c16:uniqueId val="{00000005-A6AD-4588-992F-94EC29FD558C}"/>
              </c:ext>
            </c:extLst>
          </c:dPt>
          <c:cat>
            <c:strRef>
              <c:f>'Dashboard PivotTable Charts'!$G$113:$G$118</c:f>
              <c:strCache>
                <c:ptCount val="5"/>
                <c:pt idx="0">
                  <c:v>Undeveloped</c:v>
                </c:pt>
                <c:pt idx="1">
                  <c:v>Informal</c:v>
                </c:pt>
                <c:pt idx="2">
                  <c:v>Established</c:v>
                </c:pt>
                <c:pt idx="3">
                  <c:v>Integrated</c:v>
                </c:pt>
                <c:pt idx="4">
                  <c:v>Optimised</c:v>
                </c:pt>
              </c:strCache>
            </c:strRef>
          </c:cat>
          <c:val>
            <c:numRef>
              <c:f>'Dashboard PivotTable Charts'!$H$113:$H$118</c:f>
              <c:numCache>
                <c:formatCode>General</c:formatCode>
                <c:ptCount val="5"/>
                <c:pt idx="0">
                  <c:v>24</c:v>
                </c:pt>
                <c:pt idx="1">
                  <c:v>15</c:v>
                </c:pt>
                <c:pt idx="2">
                  <c:v>16</c:v>
                </c:pt>
                <c:pt idx="3">
                  <c:v>18</c:v>
                </c:pt>
                <c:pt idx="4">
                  <c:v>21</c:v>
                </c:pt>
              </c:numCache>
            </c:numRef>
          </c:val>
          <c:extLst>
            <c:ext xmlns:c16="http://schemas.microsoft.com/office/drawing/2014/chart" uri="{C3380CC4-5D6E-409C-BE32-E72D297353CC}">
              <c16:uniqueId val="{00000000-A6AD-4588-992F-94EC29FD558C}"/>
            </c:ext>
          </c:extLst>
        </c:ser>
        <c:dLbls>
          <c:showLegendKey val="0"/>
          <c:showVal val="0"/>
          <c:showCatName val="0"/>
          <c:showSerName val="0"/>
          <c:showPercent val="0"/>
          <c:showBubbleSize val="0"/>
        </c:dLbls>
        <c:gapWidth val="219"/>
        <c:overlap val="-27"/>
        <c:axId val="845026840"/>
        <c:axId val="845027168"/>
      </c:barChart>
      <c:catAx>
        <c:axId val="845026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27168"/>
        <c:crosses val="autoZero"/>
        <c:auto val="1"/>
        <c:lblAlgn val="ctr"/>
        <c:lblOffset val="100"/>
        <c:noMultiLvlLbl val="0"/>
      </c:catAx>
      <c:valAx>
        <c:axId val="845027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26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TSC Maturity Radar Char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TSC - Maturity of Criteri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Dashboard PivotTable Charts'!$X$118</c:f>
              <c:strCache>
                <c:ptCount val="1"/>
                <c:pt idx="0">
                  <c:v>Criteria Maturity</c:v>
                </c:pt>
              </c:strCache>
            </c:strRef>
          </c:tx>
          <c:spPr>
            <a:ln w="28575" cap="rnd">
              <a:solidFill>
                <a:schemeClr val="accent1"/>
              </a:solidFill>
              <a:round/>
            </a:ln>
            <a:effectLst/>
          </c:spPr>
          <c:marker>
            <c:symbol val="none"/>
          </c:marker>
          <c:cat>
            <c:strRef>
              <c:f>'Dashboard PivotTable Charts'!$W$119:$W$132</c:f>
              <c:strCache>
                <c:ptCount val="13"/>
                <c:pt idx="0">
                  <c:v>Control Environment</c:v>
                </c:pt>
                <c:pt idx="1">
                  <c:v>Communication and Information</c:v>
                </c:pt>
                <c:pt idx="2">
                  <c:v>Risk Assessment</c:v>
                </c:pt>
                <c:pt idx="3">
                  <c:v>Monitoring Activities</c:v>
                </c:pt>
                <c:pt idx="4">
                  <c:v>Control Activities</c:v>
                </c:pt>
                <c:pt idx="5">
                  <c:v>Logical and Physical Access Controls</c:v>
                </c:pt>
                <c:pt idx="6">
                  <c:v>System Operations</c:v>
                </c:pt>
                <c:pt idx="7">
                  <c:v>Change Management</c:v>
                </c:pt>
                <c:pt idx="8">
                  <c:v>Risk Mitigation</c:v>
                </c:pt>
                <c:pt idx="9">
                  <c:v>Add'l Criteria for Availability</c:v>
                </c:pt>
                <c:pt idx="10">
                  <c:v>Add'l Criteria Confidentiality</c:v>
                </c:pt>
                <c:pt idx="11">
                  <c:v>Add'l Criteria for Processing Integrity</c:v>
                </c:pt>
                <c:pt idx="12">
                  <c:v>Add'l Criteria for Privacy</c:v>
                </c:pt>
              </c:strCache>
            </c:strRef>
          </c:cat>
          <c:val>
            <c:numRef>
              <c:f>'Dashboard PivotTable Charts'!$X$119:$X$132</c:f>
              <c:numCache>
                <c:formatCode>0%</c:formatCode>
                <c:ptCount val="13"/>
                <c:pt idx="0">
                  <c:v>0.66153846153846163</c:v>
                </c:pt>
                <c:pt idx="1">
                  <c:v>0.59230769230769231</c:v>
                </c:pt>
                <c:pt idx="2">
                  <c:v>0.5</c:v>
                </c:pt>
                <c:pt idx="3">
                  <c:v>0.70909090909090911</c:v>
                </c:pt>
                <c:pt idx="4">
                  <c:v>0.66249999999999987</c:v>
                </c:pt>
                <c:pt idx="5">
                  <c:v>0.65294117647058825</c:v>
                </c:pt>
                <c:pt idx="6">
                  <c:v>0.58787878787878789</c:v>
                </c:pt>
                <c:pt idx="7">
                  <c:v>0.64000000000000012</c:v>
                </c:pt>
                <c:pt idx="8">
                  <c:v>0.45714285714285718</c:v>
                </c:pt>
                <c:pt idx="9">
                  <c:v>0.68</c:v>
                </c:pt>
                <c:pt idx="10">
                  <c:v>0.6</c:v>
                </c:pt>
                <c:pt idx="11">
                  <c:v>0.64444444444444449</c:v>
                </c:pt>
                <c:pt idx="12">
                  <c:v>0.54117647058823537</c:v>
                </c:pt>
              </c:numCache>
            </c:numRef>
          </c:val>
          <c:extLst>
            <c:ext xmlns:c16="http://schemas.microsoft.com/office/drawing/2014/chart" uri="{C3380CC4-5D6E-409C-BE32-E72D297353CC}">
              <c16:uniqueId val="{00000000-2DF2-4FFB-AF88-A374B2D8FD0C}"/>
            </c:ext>
          </c:extLst>
        </c:ser>
        <c:ser>
          <c:idx val="1"/>
          <c:order val="1"/>
          <c:tx>
            <c:strRef>
              <c:f>'Dashboard PivotTable Charts'!$Y$118</c:f>
              <c:strCache>
                <c:ptCount val="1"/>
                <c:pt idx="0">
                  <c:v>Target Maturity</c:v>
                </c:pt>
              </c:strCache>
            </c:strRef>
          </c:tx>
          <c:spPr>
            <a:ln w="28575" cap="rnd">
              <a:solidFill>
                <a:schemeClr val="accent2"/>
              </a:solidFill>
              <a:round/>
            </a:ln>
            <a:effectLst/>
          </c:spPr>
          <c:marker>
            <c:symbol val="none"/>
          </c:marker>
          <c:cat>
            <c:strRef>
              <c:f>'Dashboard PivotTable Charts'!$W$119:$W$132</c:f>
              <c:strCache>
                <c:ptCount val="13"/>
                <c:pt idx="0">
                  <c:v>Control Environment</c:v>
                </c:pt>
                <c:pt idx="1">
                  <c:v>Communication and Information</c:v>
                </c:pt>
                <c:pt idx="2">
                  <c:v>Risk Assessment</c:v>
                </c:pt>
                <c:pt idx="3">
                  <c:v>Monitoring Activities</c:v>
                </c:pt>
                <c:pt idx="4">
                  <c:v>Control Activities</c:v>
                </c:pt>
                <c:pt idx="5">
                  <c:v>Logical and Physical Access Controls</c:v>
                </c:pt>
                <c:pt idx="6">
                  <c:v>System Operations</c:v>
                </c:pt>
                <c:pt idx="7">
                  <c:v>Change Management</c:v>
                </c:pt>
                <c:pt idx="8">
                  <c:v>Risk Mitigation</c:v>
                </c:pt>
                <c:pt idx="9">
                  <c:v>Add'l Criteria for Availability</c:v>
                </c:pt>
                <c:pt idx="10">
                  <c:v>Add'l Criteria Confidentiality</c:v>
                </c:pt>
                <c:pt idx="11">
                  <c:v>Add'l Criteria for Processing Integrity</c:v>
                </c:pt>
                <c:pt idx="12">
                  <c:v>Add'l Criteria for Privacy</c:v>
                </c:pt>
              </c:strCache>
            </c:strRef>
          </c:cat>
          <c:val>
            <c:numRef>
              <c:f>'Dashboard PivotTable Charts'!$Y$119:$Y$132</c:f>
              <c:numCache>
                <c:formatCode>0%</c:formatCode>
                <c:ptCount val="13"/>
                <c:pt idx="0">
                  <c:v>0.59230769230769231</c:v>
                </c:pt>
                <c:pt idx="1">
                  <c:v>0.57692307692307676</c:v>
                </c:pt>
                <c:pt idx="2">
                  <c:v>0.58235294117647063</c:v>
                </c:pt>
                <c:pt idx="3">
                  <c:v>0.6</c:v>
                </c:pt>
                <c:pt idx="4">
                  <c:v>0.66249999999999998</c:v>
                </c:pt>
                <c:pt idx="5">
                  <c:v>0.54705882352941171</c:v>
                </c:pt>
                <c:pt idx="6">
                  <c:v>0.5757575757575758</c:v>
                </c:pt>
                <c:pt idx="7">
                  <c:v>0.57333333333333347</c:v>
                </c:pt>
                <c:pt idx="8">
                  <c:v>0.5714285714285714</c:v>
                </c:pt>
                <c:pt idx="9">
                  <c:v>0.62666666666666682</c:v>
                </c:pt>
                <c:pt idx="10">
                  <c:v>0.65</c:v>
                </c:pt>
                <c:pt idx="11">
                  <c:v>0.57777777777777783</c:v>
                </c:pt>
                <c:pt idx="12">
                  <c:v>0.61176470588235277</c:v>
                </c:pt>
              </c:numCache>
            </c:numRef>
          </c:val>
          <c:extLst>
            <c:ext xmlns:c16="http://schemas.microsoft.com/office/drawing/2014/chart" uri="{C3380CC4-5D6E-409C-BE32-E72D297353CC}">
              <c16:uniqueId val="{00000001-2DF2-4FFB-AF88-A374B2D8FD0C}"/>
            </c:ext>
          </c:extLst>
        </c:ser>
        <c:dLbls>
          <c:showLegendKey val="0"/>
          <c:showVal val="0"/>
          <c:showCatName val="0"/>
          <c:showSerName val="0"/>
          <c:showPercent val="0"/>
          <c:showBubbleSize val="0"/>
        </c:dLbls>
        <c:axId val="403525584"/>
        <c:axId val="403528864"/>
      </c:radarChart>
      <c:catAx>
        <c:axId val="4035255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528864"/>
        <c:crosses val="autoZero"/>
        <c:auto val="1"/>
        <c:lblAlgn val="ctr"/>
        <c:lblOffset val="100"/>
        <c:noMultiLvlLbl val="0"/>
      </c:catAx>
      <c:valAx>
        <c:axId val="403528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525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NIST Maturity Tab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IST</a:t>
            </a:r>
            <a:r>
              <a:rPr lang="en-US" baseline="0"/>
              <a:t> - Maturity Rating of Applicable Contro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5"/>
          </a:solidFill>
          <a:ln>
            <a:noFill/>
          </a:ln>
          <a:effectLst/>
        </c:spPr>
      </c:pivotFmt>
      <c:pivotFmt>
        <c:idx val="3"/>
        <c:spPr>
          <a:solidFill>
            <a:srgbClr val="00B050"/>
          </a:solidFill>
          <a:ln>
            <a:noFill/>
          </a:ln>
          <a:effectLst/>
        </c:spPr>
      </c:pivotFmt>
      <c:pivotFmt>
        <c:idx val="4"/>
        <c:spPr>
          <a:solidFill>
            <a:schemeClr val="accent4"/>
          </a:solidFill>
          <a:ln>
            <a:noFill/>
          </a:ln>
          <a:effectLst/>
        </c:spPr>
      </c:pivotFmt>
      <c:pivotFmt>
        <c:idx val="5"/>
        <c:spPr>
          <a:solidFill>
            <a:schemeClr val="accent2"/>
          </a:solidFill>
          <a:ln>
            <a:noFill/>
          </a:ln>
          <a:effectLst/>
        </c:spPr>
      </c:pivotFmt>
      <c:pivotFmt>
        <c:idx val="6"/>
        <c:spPr>
          <a:solidFill>
            <a:srgbClr val="C00000"/>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pivotFmt>
      <c:pivotFmt>
        <c:idx val="9"/>
        <c:spPr>
          <a:solidFill>
            <a:schemeClr val="accent2"/>
          </a:solidFill>
          <a:ln>
            <a:noFill/>
          </a:ln>
          <a:effectLst/>
        </c:spPr>
      </c:pivotFmt>
      <c:pivotFmt>
        <c:idx val="10"/>
        <c:spPr>
          <a:solidFill>
            <a:srgbClr val="FFC000"/>
          </a:solidFill>
          <a:ln>
            <a:noFill/>
          </a:ln>
          <a:effectLst/>
        </c:spPr>
      </c:pivotFmt>
      <c:pivotFmt>
        <c:idx val="11"/>
        <c:spPr>
          <a:solidFill>
            <a:srgbClr val="00B050"/>
          </a:solidFill>
          <a:ln>
            <a:noFill/>
          </a:ln>
          <a:effectLst/>
        </c:spPr>
      </c:pivotFmt>
      <c:pivotFmt>
        <c:idx val="12"/>
        <c:spPr>
          <a:solidFill>
            <a:srgbClr val="0070C0"/>
          </a:solidFill>
          <a:ln>
            <a:noFill/>
          </a:ln>
          <a:effectLst/>
        </c:spPr>
      </c:pivotFmt>
    </c:pivotFmts>
    <c:plotArea>
      <c:layout/>
      <c:barChart>
        <c:barDir val="col"/>
        <c:grouping val="clustered"/>
        <c:varyColors val="0"/>
        <c:ser>
          <c:idx val="0"/>
          <c:order val="0"/>
          <c:tx>
            <c:strRef>
              <c:f>'Dashboard PivotTable Charts'!$H$16</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C-0218-4FD7-8596-D778214D81CD}"/>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D-0218-4FD7-8596-D778214D81CD}"/>
              </c:ext>
            </c:extLst>
          </c:dPt>
          <c:dPt>
            <c:idx val="2"/>
            <c:invertIfNegative val="0"/>
            <c:bubble3D val="0"/>
            <c:spPr>
              <a:solidFill>
                <a:srgbClr val="FFC000"/>
              </a:solidFill>
              <a:ln>
                <a:noFill/>
              </a:ln>
              <a:effectLst/>
            </c:spPr>
            <c:extLst>
              <c:ext xmlns:c16="http://schemas.microsoft.com/office/drawing/2014/chart" uri="{C3380CC4-5D6E-409C-BE32-E72D297353CC}">
                <c16:uniqueId val="{0000000E-0218-4FD7-8596-D778214D81CD}"/>
              </c:ext>
            </c:extLst>
          </c:dPt>
          <c:dPt>
            <c:idx val="3"/>
            <c:invertIfNegative val="0"/>
            <c:bubble3D val="0"/>
            <c:spPr>
              <a:solidFill>
                <a:srgbClr val="00B050"/>
              </a:solidFill>
              <a:ln>
                <a:noFill/>
              </a:ln>
              <a:effectLst/>
            </c:spPr>
            <c:extLst>
              <c:ext xmlns:c16="http://schemas.microsoft.com/office/drawing/2014/chart" uri="{C3380CC4-5D6E-409C-BE32-E72D297353CC}">
                <c16:uniqueId val="{0000000F-0218-4FD7-8596-D778214D81CD}"/>
              </c:ext>
            </c:extLst>
          </c:dPt>
          <c:dPt>
            <c:idx val="4"/>
            <c:invertIfNegative val="0"/>
            <c:bubble3D val="0"/>
            <c:spPr>
              <a:solidFill>
                <a:srgbClr val="0070C0"/>
              </a:solidFill>
              <a:ln>
                <a:noFill/>
              </a:ln>
              <a:effectLst/>
            </c:spPr>
            <c:extLst>
              <c:ext xmlns:c16="http://schemas.microsoft.com/office/drawing/2014/chart" uri="{C3380CC4-5D6E-409C-BE32-E72D297353CC}">
                <c16:uniqueId val="{00000010-0218-4FD7-8596-D778214D81CD}"/>
              </c:ext>
            </c:extLst>
          </c:dPt>
          <c:cat>
            <c:strRef>
              <c:f>'Dashboard PivotTable Charts'!$G$17:$G$22</c:f>
              <c:strCache>
                <c:ptCount val="5"/>
                <c:pt idx="0">
                  <c:v>Undeveloped</c:v>
                </c:pt>
                <c:pt idx="1">
                  <c:v>Informal</c:v>
                </c:pt>
                <c:pt idx="2">
                  <c:v>Established</c:v>
                </c:pt>
                <c:pt idx="3">
                  <c:v>Integrated</c:v>
                </c:pt>
                <c:pt idx="4">
                  <c:v>Optimised</c:v>
                </c:pt>
              </c:strCache>
            </c:strRef>
          </c:cat>
          <c:val>
            <c:numRef>
              <c:f>'Dashboard PivotTable Charts'!$H$17:$H$22</c:f>
              <c:numCache>
                <c:formatCode>General</c:formatCode>
                <c:ptCount val="5"/>
                <c:pt idx="0">
                  <c:v>16</c:v>
                </c:pt>
                <c:pt idx="1">
                  <c:v>13</c:v>
                </c:pt>
                <c:pt idx="2">
                  <c:v>15</c:v>
                </c:pt>
                <c:pt idx="3">
                  <c:v>12</c:v>
                </c:pt>
                <c:pt idx="4">
                  <c:v>9</c:v>
                </c:pt>
              </c:numCache>
            </c:numRef>
          </c:val>
          <c:extLst>
            <c:ext xmlns:c16="http://schemas.microsoft.com/office/drawing/2014/chart" uri="{C3380CC4-5D6E-409C-BE32-E72D297353CC}">
              <c16:uniqueId val="{0000000B-0218-4FD7-8596-D778214D81CD}"/>
            </c:ext>
          </c:extLst>
        </c:ser>
        <c:dLbls>
          <c:showLegendKey val="0"/>
          <c:showVal val="0"/>
          <c:showCatName val="0"/>
          <c:showSerName val="0"/>
          <c:showPercent val="0"/>
          <c:showBubbleSize val="0"/>
        </c:dLbls>
        <c:gapWidth val="219"/>
        <c:overlap val="-27"/>
        <c:axId val="500405888"/>
        <c:axId val="586660912"/>
      </c:barChart>
      <c:catAx>
        <c:axId val="50040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660912"/>
        <c:crosses val="autoZero"/>
        <c:auto val="1"/>
        <c:lblAlgn val="ctr"/>
        <c:lblOffset val="100"/>
        <c:noMultiLvlLbl val="0"/>
      </c:catAx>
      <c:valAx>
        <c:axId val="586660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405888"/>
        <c:crosses val="autoZero"/>
        <c:crossBetween val="between"/>
      </c:valAx>
      <c:spPr>
        <a:noFill/>
        <a:ln>
          <a:noFill/>
        </a:ln>
        <a:effectLst/>
      </c:spPr>
    </c:plotArea>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NIST Implementation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IST - Implementation Level</a:t>
            </a:r>
            <a:r>
              <a:rPr lang="en-US" baseline="0"/>
              <a:t> of Applicable Contro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25400">
            <a:solidFill>
              <a:schemeClr val="lt1"/>
            </a:solidFill>
          </a:ln>
          <a:effectLst/>
          <a:sp3d contourW="25400">
            <a:contourClr>
              <a:schemeClr val="lt1"/>
            </a:contourClr>
          </a:sp3d>
        </c:spPr>
      </c:pivotFmt>
      <c:pivotFmt>
        <c:idx val="2"/>
        <c:spPr>
          <a:solidFill>
            <a:schemeClr val="accent4"/>
          </a:solidFill>
          <a:ln w="25400">
            <a:solidFill>
              <a:schemeClr val="lt1"/>
            </a:solidFill>
          </a:ln>
          <a:effectLst/>
          <a:sp3d contourW="25400">
            <a:contourClr>
              <a:schemeClr val="lt1"/>
            </a:contourClr>
          </a:sp3d>
        </c:spPr>
      </c:pivotFmt>
      <c:pivotFmt>
        <c:idx val="3"/>
        <c:spPr>
          <a:solidFill>
            <a:srgbClr val="C00000"/>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w="25400">
            <a:solidFill>
              <a:schemeClr val="lt1"/>
            </a:solidFill>
          </a:ln>
          <a:effectLst/>
          <a:sp3d contourW="25400">
            <a:contourClr>
              <a:schemeClr val="lt1"/>
            </a:contourClr>
          </a:sp3d>
        </c:spPr>
      </c:pivotFmt>
      <c:pivotFmt>
        <c:idx val="7"/>
        <c:spPr>
          <a:solidFill>
            <a:srgbClr val="FFC000"/>
          </a:solidFill>
          <a:ln w="25400">
            <a:solidFill>
              <a:schemeClr val="lt1"/>
            </a:solidFill>
          </a:ln>
          <a:effectLst/>
          <a:sp3d contourW="25400">
            <a:contourClr>
              <a:schemeClr val="lt1"/>
            </a:contourClr>
          </a:sp3d>
        </c:spPr>
      </c:pivotFmt>
      <c:pivotFmt>
        <c:idx val="8"/>
        <c:spPr>
          <a:solidFill>
            <a:srgbClr val="C00000"/>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w="25400">
            <a:solidFill>
              <a:schemeClr val="lt1"/>
            </a:solidFill>
          </a:ln>
          <a:effectLst/>
          <a:sp3d contourW="25400">
            <a:contourClr>
              <a:schemeClr val="lt1"/>
            </a:contourClr>
          </a:sp3d>
        </c:spPr>
      </c:pivotFmt>
      <c:pivotFmt>
        <c:idx val="13"/>
        <c:spPr>
          <a:solidFill>
            <a:srgbClr val="FFC0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0329719387755102"/>
          <c:w val="0.96373685363602291"/>
          <c:h val="0.62008786848072561"/>
        </c:manualLayout>
      </c:layout>
      <c:pie3DChart>
        <c:varyColors val="1"/>
        <c:ser>
          <c:idx val="0"/>
          <c:order val="0"/>
          <c:tx>
            <c:strRef>
              <c:f>'Dashboard PivotTable Charts'!$E$16</c:f>
              <c:strCache>
                <c:ptCount val="1"/>
                <c:pt idx="0">
                  <c:v>Total</c:v>
                </c:pt>
              </c:strCache>
            </c:strRef>
          </c:tx>
          <c:spPr>
            <a:solidFill>
              <a:srgbClr val="00B050"/>
            </a:solidFill>
          </c:spPr>
          <c:dPt>
            <c:idx val="0"/>
            <c:bubble3D val="0"/>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C-EF06-4A80-AAE8-3CF81553FE29}"/>
              </c:ext>
            </c:extLst>
          </c:dPt>
          <c:dPt>
            <c:idx val="1"/>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B-EF06-4A80-AAE8-3CF81553FE29}"/>
              </c:ext>
            </c:extLst>
          </c:dPt>
          <c:dPt>
            <c:idx val="2"/>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A-EF06-4A80-AAE8-3CF81553FE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PivotTable Charts'!$D$17:$D$19</c:f>
              <c:strCache>
                <c:ptCount val="3"/>
                <c:pt idx="0">
                  <c:v>No - Not Implemented</c:v>
                </c:pt>
                <c:pt idx="1">
                  <c:v>Yes - Partially Implemented</c:v>
                </c:pt>
                <c:pt idx="2">
                  <c:v>Yes - Fully Implemented</c:v>
                </c:pt>
              </c:strCache>
            </c:strRef>
          </c:cat>
          <c:val>
            <c:numRef>
              <c:f>'Dashboard PivotTable Charts'!$E$17:$E$19</c:f>
              <c:numCache>
                <c:formatCode>General</c:formatCode>
                <c:ptCount val="3"/>
                <c:pt idx="0">
                  <c:v>17</c:v>
                </c:pt>
                <c:pt idx="1">
                  <c:v>10</c:v>
                </c:pt>
                <c:pt idx="2">
                  <c:v>38</c:v>
                </c:pt>
              </c:numCache>
            </c:numRef>
          </c:val>
          <c:extLst>
            <c:ext xmlns:c16="http://schemas.microsoft.com/office/drawing/2014/chart" uri="{C3380CC4-5D6E-409C-BE32-E72D297353CC}">
              <c16:uniqueId val="{00000009-EF06-4A80-AAE8-3CF81553FE29}"/>
            </c:ext>
          </c:extLst>
        </c:ser>
        <c:dLbls>
          <c:dLblPos val="inEnd"/>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NIST Applicability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IST -</a:t>
            </a:r>
            <a:r>
              <a:rPr lang="en-US" baseline="0"/>
              <a:t> Applicability of Contro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pivotFmt>
      <c:pivotFmt>
        <c:idx val="2"/>
        <c:spPr>
          <a:solidFill>
            <a:schemeClr val="accent4"/>
          </a:solidFill>
          <a:ln>
            <a:noFill/>
          </a:ln>
          <a:effectLst/>
        </c:spPr>
      </c:pivotFmt>
      <c:pivotFmt>
        <c:idx val="3"/>
        <c:spPr>
          <a:solidFill>
            <a:srgbClr val="C00000"/>
          </a:solidFill>
          <a:ln>
            <a:noFill/>
          </a:ln>
          <a:effectLst/>
        </c:spPr>
      </c:pivotFmt>
    </c:pivotFmts>
    <c:plotArea>
      <c:layout/>
      <c:barChart>
        <c:barDir val="bar"/>
        <c:grouping val="clustered"/>
        <c:varyColors val="0"/>
        <c:ser>
          <c:idx val="0"/>
          <c:order val="0"/>
          <c:tx>
            <c:strRef>
              <c:f>'Dashboard PivotTable Charts'!$B$16</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18-A9CC-4DB0-B099-0A987937A796}"/>
              </c:ext>
            </c:extLst>
          </c:dPt>
          <c:dPt>
            <c:idx val="1"/>
            <c:invertIfNegative val="0"/>
            <c:bubble3D val="0"/>
            <c:spPr>
              <a:solidFill>
                <a:schemeClr val="accent4"/>
              </a:solidFill>
              <a:ln>
                <a:noFill/>
              </a:ln>
              <a:effectLst/>
            </c:spPr>
            <c:extLst>
              <c:ext xmlns:c16="http://schemas.microsoft.com/office/drawing/2014/chart" uri="{C3380CC4-5D6E-409C-BE32-E72D297353CC}">
                <c16:uniqueId val="{00000013-A9CC-4DB0-B099-0A987937A796}"/>
              </c:ext>
            </c:extLst>
          </c:dPt>
          <c:dPt>
            <c:idx val="2"/>
            <c:invertIfNegative val="0"/>
            <c:bubble3D val="0"/>
            <c:spPr>
              <a:solidFill>
                <a:srgbClr val="00B050"/>
              </a:solidFill>
              <a:ln>
                <a:noFill/>
              </a:ln>
              <a:effectLst/>
            </c:spPr>
            <c:extLst>
              <c:ext xmlns:c16="http://schemas.microsoft.com/office/drawing/2014/chart" uri="{C3380CC4-5D6E-409C-BE32-E72D297353CC}">
                <c16:uniqueId val="{00000004-A9CC-4DB0-B099-0A987937A796}"/>
              </c:ext>
            </c:extLst>
          </c:dPt>
          <c:cat>
            <c:strRef>
              <c:f>'Dashboard PivotTable Charts'!$A$17:$A$19</c:f>
              <c:strCache>
                <c:ptCount val="3"/>
                <c:pt idx="0">
                  <c:v>No</c:v>
                </c:pt>
                <c:pt idx="1">
                  <c:v>Unsure</c:v>
                </c:pt>
                <c:pt idx="2">
                  <c:v>Yes</c:v>
                </c:pt>
              </c:strCache>
            </c:strRef>
          </c:cat>
          <c:val>
            <c:numRef>
              <c:f>'Dashboard PivotTable Charts'!$B$17:$B$19</c:f>
              <c:numCache>
                <c:formatCode>General</c:formatCode>
                <c:ptCount val="3"/>
                <c:pt idx="0">
                  <c:v>23</c:v>
                </c:pt>
                <c:pt idx="1">
                  <c:v>20</c:v>
                </c:pt>
                <c:pt idx="2">
                  <c:v>65</c:v>
                </c:pt>
              </c:numCache>
            </c:numRef>
          </c:val>
          <c:extLst>
            <c:ext xmlns:c16="http://schemas.microsoft.com/office/drawing/2014/chart" uri="{C3380CC4-5D6E-409C-BE32-E72D297353CC}">
              <c16:uniqueId val="{00000000-A9CC-4DB0-B099-0A987937A796}"/>
            </c:ext>
          </c:extLst>
        </c:ser>
        <c:dLbls>
          <c:showLegendKey val="0"/>
          <c:showVal val="0"/>
          <c:showCatName val="0"/>
          <c:showSerName val="0"/>
          <c:showPercent val="0"/>
          <c:showBubbleSize val="0"/>
        </c:dLbls>
        <c:gapWidth val="182"/>
        <c:axId val="596109096"/>
        <c:axId val="596113032"/>
      </c:barChart>
      <c:catAx>
        <c:axId val="596109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113032"/>
        <c:crosses val="autoZero"/>
        <c:auto val="1"/>
        <c:lblAlgn val="ctr"/>
        <c:lblOffset val="100"/>
        <c:noMultiLvlLbl val="0"/>
      </c:catAx>
      <c:valAx>
        <c:axId val="596113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6109096"/>
        <c:crosses val="autoZero"/>
        <c:crossBetween val="between"/>
      </c:valAx>
      <c:spPr>
        <a:noFill/>
        <a:ln>
          <a:noFill/>
        </a:ln>
        <a:effectLst/>
      </c:spPr>
    </c:plotArea>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ISO 27k Maturity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SO</a:t>
            </a:r>
            <a:r>
              <a:rPr lang="en-US" baseline="0"/>
              <a:t> 27001-2013 - Maturity Rating of Applicable Contro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pivotFmt>
      <c:pivotFmt>
        <c:idx val="2"/>
        <c:spPr>
          <a:solidFill>
            <a:srgbClr val="00B050"/>
          </a:solidFill>
          <a:ln>
            <a:noFill/>
          </a:ln>
          <a:effectLst/>
        </c:spPr>
      </c:pivotFmt>
      <c:pivotFmt>
        <c:idx val="3"/>
        <c:spPr>
          <a:solidFill>
            <a:schemeClr val="accent4"/>
          </a:solidFill>
          <a:ln>
            <a:noFill/>
          </a:ln>
          <a:effectLst/>
        </c:spPr>
      </c:pivotFmt>
      <c:pivotFmt>
        <c:idx val="4"/>
        <c:spPr>
          <a:solidFill>
            <a:schemeClr val="accent2"/>
          </a:solidFill>
          <a:ln>
            <a:noFill/>
          </a:ln>
          <a:effectLst/>
        </c:spPr>
      </c:pivotFmt>
      <c:pivotFmt>
        <c:idx val="5"/>
        <c:spPr>
          <a:solidFill>
            <a:srgbClr val="C00000"/>
          </a:solidFill>
          <a:ln>
            <a:noFill/>
          </a:ln>
          <a:effectLst/>
        </c:spPr>
      </c:pivotFmt>
    </c:pivotFmts>
    <c:plotArea>
      <c:layout/>
      <c:barChart>
        <c:barDir val="col"/>
        <c:grouping val="clustered"/>
        <c:varyColors val="0"/>
        <c:ser>
          <c:idx val="0"/>
          <c:order val="0"/>
          <c:tx>
            <c:strRef>
              <c:f>'Dashboard PivotTable Charts'!$H$48</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1AE1-4FBD-B93A-13C2A465D853}"/>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1AE1-4FBD-B93A-13C2A465D853}"/>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5-1AE1-4FBD-B93A-13C2A465D853}"/>
              </c:ext>
            </c:extLst>
          </c:dPt>
          <c:dPt>
            <c:idx val="3"/>
            <c:invertIfNegative val="0"/>
            <c:bubble3D val="0"/>
            <c:spPr>
              <a:solidFill>
                <a:srgbClr val="00B050"/>
              </a:solidFill>
              <a:ln>
                <a:noFill/>
              </a:ln>
              <a:effectLst/>
            </c:spPr>
            <c:extLst>
              <c:ext xmlns:c16="http://schemas.microsoft.com/office/drawing/2014/chart" uri="{C3380CC4-5D6E-409C-BE32-E72D297353CC}">
                <c16:uniqueId val="{00000007-1AE1-4FBD-B93A-13C2A465D853}"/>
              </c:ext>
            </c:extLst>
          </c:dPt>
          <c:dPt>
            <c:idx val="4"/>
            <c:invertIfNegative val="0"/>
            <c:bubble3D val="0"/>
            <c:spPr>
              <a:solidFill>
                <a:srgbClr val="0070C0"/>
              </a:solidFill>
              <a:ln>
                <a:noFill/>
              </a:ln>
              <a:effectLst/>
            </c:spPr>
            <c:extLst>
              <c:ext xmlns:c16="http://schemas.microsoft.com/office/drawing/2014/chart" uri="{C3380CC4-5D6E-409C-BE32-E72D297353CC}">
                <c16:uniqueId val="{00000009-1AE1-4FBD-B93A-13C2A465D853}"/>
              </c:ext>
            </c:extLst>
          </c:dPt>
          <c:cat>
            <c:strRef>
              <c:f>'Dashboard PivotTable Charts'!$G$49:$G$54</c:f>
              <c:strCache>
                <c:ptCount val="5"/>
                <c:pt idx="0">
                  <c:v>Undeveloped</c:v>
                </c:pt>
                <c:pt idx="1">
                  <c:v>Informal</c:v>
                </c:pt>
                <c:pt idx="2">
                  <c:v>Established</c:v>
                </c:pt>
                <c:pt idx="3">
                  <c:v>Integrated</c:v>
                </c:pt>
                <c:pt idx="4">
                  <c:v>Optimised</c:v>
                </c:pt>
              </c:strCache>
            </c:strRef>
          </c:cat>
          <c:val>
            <c:numRef>
              <c:f>'Dashboard PivotTable Charts'!$H$49:$H$54</c:f>
              <c:numCache>
                <c:formatCode>General</c:formatCode>
                <c:ptCount val="5"/>
                <c:pt idx="0">
                  <c:v>4</c:v>
                </c:pt>
                <c:pt idx="1">
                  <c:v>3</c:v>
                </c:pt>
                <c:pt idx="2">
                  <c:v>24</c:v>
                </c:pt>
                <c:pt idx="3">
                  <c:v>10</c:v>
                </c:pt>
                <c:pt idx="4">
                  <c:v>6</c:v>
                </c:pt>
              </c:numCache>
            </c:numRef>
          </c:val>
          <c:extLst>
            <c:ext xmlns:c16="http://schemas.microsoft.com/office/drawing/2014/chart" uri="{C3380CC4-5D6E-409C-BE32-E72D297353CC}">
              <c16:uniqueId val="{00000016-7423-4A51-BBB0-38C8ED59F686}"/>
            </c:ext>
          </c:extLst>
        </c:ser>
        <c:dLbls>
          <c:showLegendKey val="0"/>
          <c:showVal val="0"/>
          <c:showCatName val="0"/>
          <c:showSerName val="0"/>
          <c:showPercent val="0"/>
          <c:showBubbleSize val="0"/>
        </c:dLbls>
        <c:gapWidth val="219"/>
        <c:overlap val="-27"/>
        <c:axId val="644535120"/>
        <c:axId val="644542008"/>
      </c:barChart>
      <c:catAx>
        <c:axId val="64453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542008"/>
        <c:crosses val="autoZero"/>
        <c:auto val="1"/>
        <c:lblAlgn val="ctr"/>
        <c:lblOffset val="100"/>
        <c:noMultiLvlLbl val="0"/>
      </c:catAx>
      <c:valAx>
        <c:axId val="644542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535120"/>
        <c:crosses val="autoZero"/>
        <c:crossBetween val="between"/>
      </c:valAx>
      <c:spPr>
        <a:noFill/>
        <a:ln>
          <a:noFill/>
        </a:ln>
        <a:effectLst/>
      </c:spPr>
    </c:plotArea>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ISO 27k Implementation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SO 27001-2013</a:t>
            </a:r>
            <a:r>
              <a:rPr lang="en-US" baseline="0"/>
              <a:t> - Implementation Level of Applicable Contro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00000"/>
          </a:solidFill>
          <a:ln w="25400">
            <a:solidFill>
              <a:schemeClr val="lt1"/>
            </a:solidFill>
          </a:ln>
          <a:effectLst/>
          <a:sp3d contourW="25400">
            <a:contourClr>
              <a:schemeClr val="lt1"/>
            </a:contourClr>
          </a:sp3d>
        </c:spPr>
      </c:pivotFmt>
      <c:pivotFmt>
        <c:idx val="2"/>
        <c:spPr>
          <a:solidFill>
            <a:srgbClr val="00B050"/>
          </a:solidFill>
          <a:ln w="25400">
            <a:solidFill>
              <a:schemeClr val="lt1"/>
            </a:solidFill>
          </a:ln>
          <a:effectLst/>
          <a:sp3d contourW="25400">
            <a:contourClr>
              <a:schemeClr val="lt1"/>
            </a:contourClr>
          </a:sp3d>
        </c:spPr>
      </c:pivotFmt>
      <c:pivotFmt>
        <c:idx val="3"/>
        <c:spPr>
          <a:solidFill>
            <a:schemeClr val="accent4"/>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82502213487736E-2"/>
          <c:y val="0.2293969671201814"/>
          <c:w val="0.94080635256010925"/>
          <c:h val="0.56338860544217684"/>
        </c:manualLayout>
      </c:layout>
      <c:pie3DChart>
        <c:varyColors val="1"/>
        <c:ser>
          <c:idx val="0"/>
          <c:order val="0"/>
          <c:tx>
            <c:strRef>
              <c:f>'Dashboard PivotTable Charts'!$E$48</c:f>
              <c:strCache>
                <c:ptCount val="1"/>
                <c:pt idx="0">
                  <c:v>Total</c:v>
                </c:pt>
              </c:strCache>
            </c:strRef>
          </c:tx>
          <c:dPt>
            <c:idx val="0"/>
            <c:bubble3D val="0"/>
            <c:spPr>
              <a:solidFill>
                <a:srgbClr val="C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DCB0-4D40-92C5-A482D4D24723}"/>
              </c:ext>
            </c:extLst>
          </c:dPt>
          <c:dPt>
            <c:idx val="1"/>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2-DCB0-4D40-92C5-A482D4D24723}"/>
              </c:ext>
            </c:extLst>
          </c:dPt>
          <c:dPt>
            <c:idx val="2"/>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1-DCB0-4D40-92C5-A482D4D247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PivotTable Charts'!$D$49:$D$52</c:f>
              <c:strCache>
                <c:ptCount val="3"/>
                <c:pt idx="0">
                  <c:v>No - Not Implemented</c:v>
                </c:pt>
                <c:pt idx="1">
                  <c:v>Yes - Fully Implemented</c:v>
                </c:pt>
                <c:pt idx="2">
                  <c:v>Yes - Partially Implemented</c:v>
                </c:pt>
              </c:strCache>
            </c:strRef>
          </c:cat>
          <c:val>
            <c:numRef>
              <c:f>'Dashboard PivotTable Charts'!$E$49:$E$52</c:f>
              <c:numCache>
                <c:formatCode>General</c:formatCode>
                <c:ptCount val="3"/>
                <c:pt idx="0">
                  <c:v>19</c:v>
                </c:pt>
                <c:pt idx="1">
                  <c:v>11</c:v>
                </c:pt>
                <c:pt idx="2">
                  <c:v>17</c:v>
                </c:pt>
              </c:numCache>
            </c:numRef>
          </c:val>
          <c:extLst>
            <c:ext xmlns:c16="http://schemas.microsoft.com/office/drawing/2014/chart" uri="{C3380CC4-5D6E-409C-BE32-E72D297353CC}">
              <c16:uniqueId val="{00000000-DCB0-4D40-92C5-A482D4D24723}"/>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11995566896375422"/>
          <c:y val="0.81636824633806271"/>
          <c:w val="0.84724855186940495"/>
          <c:h val="0.145116921768707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CKED-Agilient-Mapping-Toolset-170621 v09.xlsx]Dashboard PivotTable Charts!ISO 27k Applicability Tab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SO 27001-2013 -</a:t>
            </a:r>
            <a:r>
              <a:rPr lang="en-US" baseline="0"/>
              <a:t> Applicability of Contro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noFill/>
          </a:ln>
          <a:effectLst/>
        </c:spPr>
      </c:pivotFmt>
      <c:pivotFmt>
        <c:idx val="2"/>
        <c:spPr>
          <a:solidFill>
            <a:schemeClr val="accent4"/>
          </a:solidFill>
          <a:ln>
            <a:noFill/>
          </a:ln>
          <a:effectLst/>
        </c:spPr>
      </c:pivotFmt>
      <c:pivotFmt>
        <c:idx val="3"/>
        <c:spPr>
          <a:solidFill>
            <a:srgbClr val="00B050"/>
          </a:solidFill>
          <a:ln>
            <a:noFill/>
          </a:ln>
          <a:effectLst/>
        </c:spPr>
      </c:pivotFmt>
    </c:pivotFmts>
    <c:plotArea>
      <c:layout/>
      <c:barChart>
        <c:barDir val="bar"/>
        <c:grouping val="clustered"/>
        <c:varyColors val="0"/>
        <c:ser>
          <c:idx val="0"/>
          <c:order val="0"/>
          <c:tx>
            <c:strRef>
              <c:f>'Dashboard PivotTable Charts'!$B$48</c:f>
              <c:strCache>
                <c:ptCount val="1"/>
                <c:pt idx="0">
                  <c:v>Total</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4-D000-4A36-AC83-657B8F730204}"/>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3-D000-4A36-AC83-657B8F730204}"/>
              </c:ext>
            </c:extLst>
          </c:dPt>
          <c:dPt>
            <c:idx val="2"/>
            <c:invertIfNegative val="0"/>
            <c:bubble3D val="0"/>
            <c:spPr>
              <a:solidFill>
                <a:srgbClr val="00B050"/>
              </a:solidFill>
              <a:ln>
                <a:noFill/>
              </a:ln>
              <a:effectLst/>
            </c:spPr>
            <c:extLst>
              <c:ext xmlns:c16="http://schemas.microsoft.com/office/drawing/2014/chart" uri="{C3380CC4-5D6E-409C-BE32-E72D297353CC}">
                <c16:uniqueId val="{00000002-D000-4A36-AC83-657B8F730204}"/>
              </c:ext>
            </c:extLst>
          </c:dPt>
          <c:cat>
            <c:strRef>
              <c:f>'Dashboard PivotTable Charts'!$A$49:$A$52</c:f>
              <c:strCache>
                <c:ptCount val="3"/>
                <c:pt idx="0">
                  <c:v>No</c:v>
                </c:pt>
                <c:pt idx="1">
                  <c:v>Unsure</c:v>
                </c:pt>
                <c:pt idx="2">
                  <c:v>Yes</c:v>
                </c:pt>
              </c:strCache>
            </c:strRef>
          </c:cat>
          <c:val>
            <c:numRef>
              <c:f>'Dashboard PivotTable Charts'!$B$49:$B$52</c:f>
              <c:numCache>
                <c:formatCode>General</c:formatCode>
                <c:ptCount val="3"/>
                <c:pt idx="0">
                  <c:v>44</c:v>
                </c:pt>
                <c:pt idx="1">
                  <c:v>23</c:v>
                </c:pt>
                <c:pt idx="2">
                  <c:v>47</c:v>
                </c:pt>
              </c:numCache>
            </c:numRef>
          </c:val>
          <c:extLst>
            <c:ext xmlns:c16="http://schemas.microsoft.com/office/drawing/2014/chart" uri="{C3380CC4-5D6E-409C-BE32-E72D297353CC}">
              <c16:uniqueId val="{00000001-D000-4A36-AC83-657B8F730204}"/>
            </c:ext>
          </c:extLst>
        </c:ser>
        <c:dLbls>
          <c:showLegendKey val="0"/>
          <c:showVal val="0"/>
          <c:showCatName val="0"/>
          <c:showSerName val="0"/>
          <c:showPercent val="0"/>
          <c:showBubbleSize val="0"/>
        </c:dLbls>
        <c:gapWidth val="182"/>
        <c:axId val="535074712"/>
        <c:axId val="535070448"/>
      </c:barChart>
      <c:catAx>
        <c:axId val="535074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070448"/>
        <c:crosses val="autoZero"/>
        <c:auto val="1"/>
        <c:lblAlgn val="ctr"/>
        <c:lblOffset val="100"/>
        <c:noMultiLvlLbl val="0"/>
      </c:catAx>
      <c:valAx>
        <c:axId val="535070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074712"/>
        <c:crosses val="autoZero"/>
        <c:crossBetween val="between"/>
      </c:valAx>
      <c:spPr>
        <a:noFill/>
        <a:ln>
          <a:noFill/>
        </a:ln>
        <a:effectLst/>
      </c:spPr>
    </c:plotArea>
    <c:plotVisOnly val="1"/>
    <c:dispBlanksAs val="gap"/>
    <c:showDLblsOverMax val="0"/>
  </c:chart>
  <c:spPr>
    <a:solidFill>
      <a:schemeClr val="bg1"/>
    </a:solidFill>
    <a:ln w="19050" cap="flat" cmpd="sng" algn="ctr">
      <a:solidFill>
        <a:schemeClr val="accent5">
          <a:lumMod val="50000"/>
        </a:schemeClr>
      </a:solidFill>
      <a:round/>
    </a:ln>
    <a:effectLst/>
  </c:spPr>
  <c:txPr>
    <a:bodyPr/>
    <a:lstStyle/>
    <a:p>
      <a:pPr>
        <a:defRPr/>
      </a:pPr>
      <a:endParaRPr lang="en-US"/>
    </a:p>
  </c:txPr>
  <c:printSettings>
    <c:headerFooter/>
    <c:pageMargins b="0.75" l="0.7" r="0.7" t="0.75" header="0.3" footer="0.3"/>
    <c:pageSetup paperSize="9"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ISO 27001-2013'!A1"/><Relationship Id="rId13" Type="http://schemas.openxmlformats.org/officeDocument/2006/relationships/hyperlink" Target="#TSC!A1"/><Relationship Id="rId3" Type="http://schemas.openxmlformats.org/officeDocument/2006/relationships/hyperlink" Target="#PSPF!A1"/><Relationship Id="rId7" Type="http://schemas.openxmlformats.org/officeDocument/2006/relationships/hyperlink" Target="#ISM!A1"/><Relationship Id="rId12" Type="http://schemas.openxmlformats.org/officeDocument/2006/relationships/hyperlink" Target="#'ISO 27001 IMS Alignment'!A1"/><Relationship Id="rId2" Type="http://schemas.openxmlformats.org/officeDocument/2006/relationships/image" Target="../media/image1.png"/><Relationship Id="rId1" Type="http://schemas.openxmlformats.org/officeDocument/2006/relationships/hyperlink" Target="#'ISM Control Area Alignment'!A1"/><Relationship Id="rId6" Type="http://schemas.openxmlformats.org/officeDocument/2006/relationships/hyperlink" Target="#'ISM Policy Controls'!A1"/><Relationship Id="rId11" Type="http://schemas.openxmlformats.org/officeDocument/2006/relationships/hyperlink" Target="#'ASD Top 35'!A1"/><Relationship Id="rId5" Type="http://schemas.openxmlformats.org/officeDocument/2006/relationships/hyperlink" Target="#Dashboard!A1"/><Relationship Id="rId10" Type="http://schemas.openxmlformats.org/officeDocument/2006/relationships/hyperlink" Target="#'PCI DSS'!A1"/><Relationship Id="rId4" Type="http://schemas.openxmlformats.org/officeDocument/2006/relationships/hyperlink" Target="#'ASD Essential Eight'!A1"/><Relationship Id="rId9" Type="http://schemas.openxmlformats.org/officeDocument/2006/relationships/hyperlink" Target="#NIST!A1"/><Relationship Id="rId14" Type="http://schemas.openxmlformats.org/officeDocument/2006/relationships/hyperlink" Target="#'TSC (SOC)'!A1"/></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18" Type="http://schemas.openxmlformats.org/officeDocument/2006/relationships/chart" Target="../charts/chart17.xml"/><Relationship Id="rId26" Type="http://schemas.openxmlformats.org/officeDocument/2006/relationships/chart" Target="../charts/chart25.xml"/><Relationship Id="rId3" Type="http://schemas.openxmlformats.org/officeDocument/2006/relationships/chart" Target="../charts/chart3.xml"/><Relationship Id="rId21" Type="http://schemas.openxmlformats.org/officeDocument/2006/relationships/chart" Target="../charts/chart20.xml"/><Relationship Id="rId7" Type="http://schemas.openxmlformats.org/officeDocument/2006/relationships/chart" Target="../charts/chart6.xml"/><Relationship Id="rId12" Type="http://schemas.openxmlformats.org/officeDocument/2006/relationships/chart" Target="../charts/chart11.xml"/><Relationship Id="rId17" Type="http://schemas.openxmlformats.org/officeDocument/2006/relationships/chart" Target="../charts/chart16.xml"/><Relationship Id="rId25" Type="http://schemas.openxmlformats.org/officeDocument/2006/relationships/chart" Target="../charts/chart24.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29" Type="http://schemas.openxmlformats.org/officeDocument/2006/relationships/chart" Target="../charts/chart28.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24" Type="http://schemas.openxmlformats.org/officeDocument/2006/relationships/chart" Target="../charts/chart23.xml"/><Relationship Id="rId32" Type="http://schemas.openxmlformats.org/officeDocument/2006/relationships/chart" Target="../charts/chart31.xml"/><Relationship Id="rId5" Type="http://schemas.openxmlformats.org/officeDocument/2006/relationships/chart" Target="../charts/chart4.xml"/><Relationship Id="rId15" Type="http://schemas.openxmlformats.org/officeDocument/2006/relationships/chart" Target="../charts/chart14.xml"/><Relationship Id="rId23" Type="http://schemas.openxmlformats.org/officeDocument/2006/relationships/chart" Target="../charts/chart22.xml"/><Relationship Id="rId28" Type="http://schemas.openxmlformats.org/officeDocument/2006/relationships/chart" Target="../charts/chart27.xml"/><Relationship Id="rId10" Type="http://schemas.openxmlformats.org/officeDocument/2006/relationships/chart" Target="../charts/chart9.xml"/><Relationship Id="rId19" Type="http://schemas.openxmlformats.org/officeDocument/2006/relationships/chart" Target="../charts/chart18.xml"/><Relationship Id="rId31" Type="http://schemas.openxmlformats.org/officeDocument/2006/relationships/chart" Target="../charts/chart30.xml"/><Relationship Id="rId4" Type="http://schemas.openxmlformats.org/officeDocument/2006/relationships/image" Target="../media/image2.png"/><Relationship Id="rId9" Type="http://schemas.openxmlformats.org/officeDocument/2006/relationships/chart" Target="../charts/chart8.xml"/><Relationship Id="rId14" Type="http://schemas.openxmlformats.org/officeDocument/2006/relationships/chart" Target="../charts/chart13.xml"/><Relationship Id="rId22" Type="http://schemas.openxmlformats.org/officeDocument/2006/relationships/chart" Target="../charts/chart21.xml"/><Relationship Id="rId27" Type="http://schemas.openxmlformats.org/officeDocument/2006/relationships/chart" Target="../charts/chart26.xml"/><Relationship Id="rId30" Type="http://schemas.openxmlformats.org/officeDocument/2006/relationships/chart" Target="../charts/chart29.xml"/></Relationships>
</file>

<file path=xl/drawings/drawing1.xml><?xml version="1.0" encoding="utf-8"?>
<xdr:wsDr xmlns:xdr="http://schemas.openxmlformats.org/drawingml/2006/spreadsheetDrawing" xmlns:a="http://schemas.openxmlformats.org/drawingml/2006/main">
  <xdr:twoCellAnchor>
    <xdr:from>
      <xdr:col>1</xdr:col>
      <xdr:colOff>18852</xdr:colOff>
      <xdr:row>9</xdr:row>
      <xdr:rowOff>174033</xdr:rowOff>
    </xdr:from>
    <xdr:to>
      <xdr:col>9</xdr:col>
      <xdr:colOff>328185</xdr:colOff>
      <xdr:row>14</xdr:row>
      <xdr:rowOff>49533</xdr:rowOff>
    </xdr:to>
    <xdr:grpSp>
      <xdr:nvGrpSpPr>
        <xdr:cNvPr id="165" name="Group 164">
          <a:hlinkClick xmlns:r="http://schemas.openxmlformats.org/officeDocument/2006/relationships" r:id="rId1"/>
          <a:extLst>
            <a:ext uri="{FF2B5EF4-FFF2-40B4-BE49-F238E27FC236}">
              <a16:creationId xmlns:a16="http://schemas.microsoft.com/office/drawing/2014/main" id="{DED1D479-6186-4FA5-A009-CEDB46C3C7D8}"/>
            </a:ext>
          </a:extLst>
        </xdr:cNvPr>
        <xdr:cNvGrpSpPr/>
      </xdr:nvGrpSpPr>
      <xdr:grpSpPr>
        <a:xfrm>
          <a:off x="675019" y="1798045"/>
          <a:ext cx="5563428" cy="770321"/>
          <a:chOff x="552001" y="3512233"/>
          <a:chExt cx="4421712" cy="856488"/>
        </a:xfrm>
      </xdr:grpSpPr>
      <xdr:sp macro="" textlink="">
        <xdr:nvSpPr>
          <xdr:cNvPr id="166" name="Shape 1816">
            <a:hlinkClick xmlns:r="http://schemas.openxmlformats.org/officeDocument/2006/relationships" r:id="rId1"/>
            <a:extLst>
              <a:ext uri="{FF2B5EF4-FFF2-40B4-BE49-F238E27FC236}">
                <a16:creationId xmlns:a16="http://schemas.microsoft.com/office/drawing/2014/main" id="{E0882DEB-8C41-4B20-A29A-3C98343A7098}"/>
              </a:ext>
            </a:extLst>
          </xdr:cNvPr>
          <xdr:cNvSpPr/>
        </xdr:nvSpPr>
        <xdr:spPr>
          <a:xfrm>
            <a:off x="552001" y="3512233"/>
            <a:ext cx="4421712" cy="856488"/>
          </a:xfrm>
          <a:prstGeom prst="rect">
            <a:avLst/>
          </a:prstGeom>
          <a:solidFill>
            <a:schemeClr val="bg1">
              <a:lumMod val="95000"/>
            </a:schemeClr>
          </a:solidFill>
          <a:ln w="12700" cap="flat">
            <a:noFill/>
            <a:miter lim="400000"/>
          </a:ln>
          <a:effectLst/>
        </xdr:spPr>
        <xdr:txBody>
          <a:bodyPr wrap="square" lIns="0" tIns="0" rIns="0" bIns="0" numCol="1"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sz="3200">
                <a:solidFill>
                  <a:srgbClr val="FFFFFF"/>
                </a:solidFill>
              </a:defRPr>
            </a:pPr>
            <a:endParaRPr sz="3200">
              <a:solidFill>
                <a:srgbClr val="1D5984"/>
              </a:solidFill>
              <a:latin typeface="Raleway"/>
              <a:cs typeface="Raleway"/>
            </a:endParaRPr>
          </a:p>
        </xdr:txBody>
      </xdr:sp>
      <xdr:sp macro="" textlink="">
        <xdr:nvSpPr>
          <xdr:cNvPr id="167" name="Freeform 15">
            <a:hlinkClick xmlns:r="http://schemas.openxmlformats.org/officeDocument/2006/relationships" r:id="rId1"/>
            <a:extLst>
              <a:ext uri="{FF2B5EF4-FFF2-40B4-BE49-F238E27FC236}">
                <a16:creationId xmlns:a16="http://schemas.microsoft.com/office/drawing/2014/main" id="{CF328146-322A-4565-A848-D20C326624BE}"/>
              </a:ext>
            </a:extLst>
          </xdr:cNvPr>
          <xdr:cNvSpPr>
            <a:spLocks/>
          </xdr:cNvSpPr>
        </xdr:nvSpPr>
        <xdr:spPr bwMode="auto">
          <a:xfrm>
            <a:off x="3562663" y="3519588"/>
            <a:ext cx="1367777" cy="793119"/>
          </a:xfrm>
          <a:custGeom>
            <a:avLst/>
            <a:gdLst>
              <a:gd name="T0" fmla="*/ 823 w 823"/>
              <a:gd name="T1" fmla="*/ 0 h 587"/>
              <a:gd name="T2" fmla="*/ 311 w 823"/>
              <a:gd name="T3" fmla="*/ 0 h 587"/>
              <a:gd name="T4" fmla="*/ 0 w 823"/>
              <a:gd name="T5" fmla="*/ 587 h 587"/>
              <a:gd name="T6" fmla="*/ 823 w 823"/>
              <a:gd name="T7" fmla="*/ 587 h 587"/>
              <a:gd name="T8" fmla="*/ 823 w 823"/>
              <a:gd name="T9" fmla="*/ 0 h 587"/>
            </a:gdLst>
            <a:ahLst/>
            <a:cxnLst>
              <a:cxn ang="0">
                <a:pos x="T0" y="T1"/>
              </a:cxn>
              <a:cxn ang="0">
                <a:pos x="T2" y="T3"/>
              </a:cxn>
              <a:cxn ang="0">
                <a:pos x="T4" y="T5"/>
              </a:cxn>
              <a:cxn ang="0">
                <a:pos x="T6" y="T7"/>
              </a:cxn>
              <a:cxn ang="0">
                <a:pos x="T8" y="T9"/>
              </a:cxn>
            </a:cxnLst>
            <a:rect l="0" t="0" r="r" b="b"/>
            <a:pathLst>
              <a:path w="823" h="587">
                <a:moveTo>
                  <a:pt x="823" y="0"/>
                </a:moveTo>
                <a:lnTo>
                  <a:pt x="311" y="0"/>
                </a:lnTo>
                <a:lnTo>
                  <a:pt x="0" y="587"/>
                </a:lnTo>
                <a:lnTo>
                  <a:pt x="823" y="587"/>
                </a:lnTo>
                <a:lnTo>
                  <a:pt x="823" y="0"/>
                </a:lnTo>
                <a:close/>
              </a:path>
            </a:pathLst>
          </a:custGeom>
          <a:solidFill>
            <a:srgbClr val="1D5984"/>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168" name="Rectangle 167">
            <a:hlinkClick xmlns:r="http://schemas.openxmlformats.org/officeDocument/2006/relationships" r:id="rId1"/>
            <a:extLst>
              <a:ext uri="{FF2B5EF4-FFF2-40B4-BE49-F238E27FC236}">
                <a16:creationId xmlns:a16="http://schemas.microsoft.com/office/drawing/2014/main" id="{55298467-AF97-4257-B1BA-96D849650C28}"/>
              </a:ext>
            </a:extLst>
          </xdr:cNvPr>
          <xdr:cNvSpPr/>
        </xdr:nvSpPr>
        <xdr:spPr>
          <a:xfrm>
            <a:off x="1721188" y="3607801"/>
            <a:ext cx="1880818" cy="581217"/>
          </a:xfrm>
          <a:prstGeom prst="rect">
            <a:avLst/>
          </a:prstGeom>
        </xdr:spPr>
        <xdr:txBody>
          <a:bodyPr wrap="square"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400"/>
            <a:r>
              <a:rPr lang="en-US" sz="1000" b="1" kern="0">
                <a:solidFill>
                  <a:srgbClr val="1D5984"/>
                </a:solidFill>
                <a:cs typeface="Raleway"/>
              </a:rPr>
              <a:t>ISM Control</a:t>
            </a:r>
            <a:r>
              <a:rPr lang="en-US" sz="1000" b="1" kern="0" baseline="0">
                <a:solidFill>
                  <a:srgbClr val="1D5984"/>
                </a:solidFill>
                <a:cs typeface="Raleway"/>
              </a:rPr>
              <a:t> Area</a:t>
            </a:r>
            <a:r>
              <a:rPr lang="en-US" sz="1000" b="1" kern="0">
                <a:solidFill>
                  <a:srgbClr val="1D5984"/>
                </a:solidFill>
                <a:cs typeface="Raleway"/>
              </a:rPr>
              <a:t> Alignment</a:t>
            </a:r>
          </a:p>
          <a:p>
            <a:pPr defTabSz="914400"/>
            <a:r>
              <a:rPr lang="en-US" sz="1000" b="0" i="0" u="none" kern="0">
                <a:solidFill>
                  <a:srgbClr val="1D5984"/>
                </a:solidFill>
                <a:cs typeface="Raleway"/>
              </a:rPr>
              <a:t>The</a:t>
            </a:r>
            <a:r>
              <a:rPr lang="en-US" sz="1000" b="0" i="0" u="none" kern="0" baseline="0">
                <a:solidFill>
                  <a:srgbClr val="1D5984"/>
                </a:solidFill>
                <a:cs typeface="Raleway"/>
              </a:rPr>
              <a:t> alignment of ISM with ISO 27001 and NIST</a:t>
            </a:r>
          </a:p>
        </xdr:txBody>
      </xdr:sp>
      <xdr:sp macro="" textlink="">
        <xdr:nvSpPr>
          <xdr:cNvPr id="169" name="Rectangle 168">
            <a:hlinkClick xmlns:r="http://schemas.openxmlformats.org/officeDocument/2006/relationships" r:id="rId1"/>
            <a:extLst>
              <a:ext uri="{FF2B5EF4-FFF2-40B4-BE49-F238E27FC236}">
                <a16:creationId xmlns:a16="http://schemas.microsoft.com/office/drawing/2014/main" id="{7FE6E941-2043-432F-947B-4D0D54E95396}"/>
              </a:ext>
            </a:extLst>
          </xdr:cNvPr>
          <xdr:cNvSpPr/>
        </xdr:nvSpPr>
        <xdr:spPr>
          <a:xfrm>
            <a:off x="4117789" y="3725184"/>
            <a:ext cx="437940" cy="332875"/>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r>
              <a:rPr lang="en-US" sz="2000" b="1">
                <a:solidFill>
                  <a:schemeClr val="bg1"/>
                </a:solidFill>
                <a:latin typeface="Raleway" panose="020B0003030101060003" pitchFamily="34" charset="0"/>
              </a:rPr>
              <a:t>2</a:t>
            </a:r>
            <a:endParaRPr lang="en-US" sz="2400" b="1">
              <a:solidFill>
                <a:schemeClr val="bg1"/>
              </a:solidFill>
              <a:latin typeface="Raleway" panose="020B0003030101060003" pitchFamily="34" charset="0"/>
            </a:endParaRPr>
          </a:p>
        </xdr:txBody>
      </xdr:sp>
      <xdr:sp macro="" textlink="">
        <xdr:nvSpPr>
          <xdr:cNvPr id="170" name="Freeform 18">
            <a:extLst>
              <a:ext uri="{FF2B5EF4-FFF2-40B4-BE49-F238E27FC236}">
                <a16:creationId xmlns:a16="http://schemas.microsoft.com/office/drawing/2014/main" id="{E9536CE0-9ADD-4B09-A0B3-F8A9C8D13BF3}"/>
              </a:ext>
            </a:extLst>
          </xdr:cNvPr>
          <xdr:cNvSpPr/>
        </xdr:nvSpPr>
        <xdr:spPr>
          <a:xfrm>
            <a:off x="1571831" y="3873347"/>
            <a:ext cx="76524" cy="85601"/>
          </a:xfrm>
          <a:custGeom>
            <a:avLst/>
            <a:gdLst>
              <a:gd name="connsiteX0" fmla="*/ 0 w 314893"/>
              <a:gd name="connsiteY0" fmla="*/ 0 h 605563"/>
              <a:gd name="connsiteX1" fmla="*/ 314893 w 314893"/>
              <a:gd name="connsiteY1" fmla="*/ 314893 h 605563"/>
              <a:gd name="connsiteX2" fmla="*/ 24223 w 314893"/>
              <a:gd name="connsiteY2" fmla="*/ 605563 h 605563"/>
            </a:gdLst>
            <a:ahLst/>
            <a:cxnLst>
              <a:cxn ang="0">
                <a:pos x="connsiteX0" y="connsiteY0"/>
              </a:cxn>
              <a:cxn ang="0">
                <a:pos x="connsiteX1" y="connsiteY1"/>
              </a:cxn>
              <a:cxn ang="0">
                <a:pos x="connsiteX2" y="connsiteY2"/>
              </a:cxn>
            </a:cxnLst>
            <a:rect l="l" t="t" r="r" b="b"/>
            <a:pathLst>
              <a:path w="314893" h="605563">
                <a:moveTo>
                  <a:pt x="0" y="0"/>
                </a:moveTo>
                <a:lnTo>
                  <a:pt x="314893" y="314893"/>
                </a:lnTo>
                <a:lnTo>
                  <a:pt x="24223" y="605563"/>
                </a:lnTo>
              </a:path>
            </a:pathLst>
          </a:custGeom>
          <a:noFill/>
          <a:ln>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a:t>`</a:t>
            </a:r>
          </a:p>
        </xdr:txBody>
      </xdr:sp>
    </xdr:grpSp>
    <xdr:clientData/>
  </xdr:twoCellAnchor>
  <xdr:twoCellAnchor>
    <xdr:from>
      <xdr:col>9</xdr:col>
      <xdr:colOff>417279</xdr:colOff>
      <xdr:row>3</xdr:row>
      <xdr:rowOff>35297</xdr:rowOff>
    </xdr:from>
    <xdr:to>
      <xdr:col>21</xdr:col>
      <xdr:colOff>571500</xdr:colOff>
      <xdr:row>53</xdr:row>
      <xdr:rowOff>161925</xdr:rowOff>
    </xdr:to>
    <xdr:sp macro="" textlink="">
      <xdr:nvSpPr>
        <xdr:cNvPr id="9" name="Freeform 1">
          <a:extLst>
            <a:ext uri="{FF2B5EF4-FFF2-40B4-BE49-F238E27FC236}">
              <a16:creationId xmlns:a16="http://schemas.microsoft.com/office/drawing/2014/main" id="{00000000-0008-0000-0000-000009000000}"/>
            </a:ext>
          </a:extLst>
        </xdr:cNvPr>
        <xdr:cNvSpPr/>
      </xdr:nvSpPr>
      <xdr:spPr>
        <a:xfrm>
          <a:off x="5903679" y="606797"/>
          <a:ext cx="7469421" cy="9651628"/>
        </a:xfrm>
        <a:custGeom>
          <a:avLst/>
          <a:gdLst>
            <a:gd name="connsiteX0" fmla="*/ 2483124 w 5460510"/>
            <a:gd name="connsiteY0" fmla="*/ 0 h 5143500"/>
            <a:gd name="connsiteX1" fmla="*/ 3771407 w 5460510"/>
            <a:gd name="connsiteY1" fmla="*/ 0 h 5143500"/>
            <a:gd name="connsiteX2" fmla="*/ 4717679 w 5460510"/>
            <a:gd name="connsiteY2" fmla="*/ 0 h 5143500"/>
            <a:gd name="connsiteX3" fmla="*/ 5460510 w 5460510"/>
            <a:gd name="connsiteY3" fmla="*/ 0 h 5143500"/>
            <a:gd name="connsiteX4" fmla="*/ 5460510 w 5460510"/>
            <a:gd name="connsiteY4" fmla="*/ 5143500 h 5143500"/>
            <a:gd name="connsiteX5" fmla="*/ 4717679 w 5460510"/>
            <a:gd name="connsiteY5" fmla="*/ 5143500 h 5143500"/>
            <a:gd name="connsiteX6" fmla="*/ 3771407 w 5460510"/>
            <a:gd name="connsiteY6" fmla="*/ 5143500 h 5143500"/>
            <a:gd name="connsiteX7" fmla="*/ 0 w 5460510"/>
            <a:gd name="connsiteY7" fmla="*/ 5143500 h 51435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5460510" h="5143500">
              <a:moveTo>
                <a:pt x="2483124" y="0"/>
              </a:moveTo>
              <a:lnTo>
                <a:pt x="3771407" y="0"/>
              </a:lnTo>
              <a:lnTo>
                <a:pt x="4717679" y="0"/>
              </a:lnTo>
              <a:lnTo>
                <a:pt x="5460510" y="0"/>
              </a:lnTo>
              <a:lnTo>
                <a:pt x="5460510" y="5143500"/>
              </a:lnTo>
              <a:lnTo>
                <a:pt x="4717679" y="5143500"/>
              </a:lnTo>
              <a:lnTo>
                <a:pt x="3771407" y="5143500"/>
              </a:lnTo>
              <a:lnTo>
                <a:pt x="0" y="5143500"/>
              </a:lnTo>
              <a:close/>
            </a:path>
          </a:pathLst>
        </a:custGeom>
        <a:solidFill>
          <a:srgbClr val="A5A7A9"/>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GB"/>
          </a:defPPr>
          <a:lvl1pPr algn="l" rtl="0" fontAlgn="base">
            <a:spcBef>
              <a:spcPct val="0"/>
            </a:spcBef>
            <a:spcAft>
              <a:spcPct val="0"/>
            </a:spcAft>
            <a:defRPr sz="1000" b="1" kern="1200">
              <a:solidFill>
                <a:schemeClr val="lt1"/>
              </a:solidFill>
              <a:latin typeface="+mn-lt"/>
              <a:ea typeface="+mn-ea"/>
              <a:cs typeface="+mn-cs"/>
            </a:defRPr>
          </a:lvl1pPr>
          <a:lvl2pPr marL="457200" algn="l" rtl="0" fontAlgn="base">
            <a:spcBef>
              <a:spcPct val="0"/>
            </a:spcBef>
            <a:spcAft>
              <a:spcPct val="0"/>
            </a:spcAft>
            <a:defRPr sz="1000" b="1" kern="1200">
              <a:solidFill>
                <a:schemeClr val="lt1"/>
              </a:solidFill>
              <a:latin typeface="+mn-lt"/>
              <a:ea typeface="+mn-ea"/>
              <a:cs typeface="+mn-cs"/>
            </a:defRPr>
          </a:lvl2pPr>
          <a:lvl3pPr marL="914400" algn="l" rtl="0" fontAlgn="base">
            <a:spcBef>
              <a:spcPct val="0"/>
            </a:spcBef>
            <a:spcAft>
              <a:spcPct val="0"/>
            </a:spcAft>
            <a:defRPr sz="1000" b="1" kern="1200">
              <a:solidFill>
                <a:schemeClr val="lt1"/>
              </a:solidFill>
              <a:latin typeface="+mn-lt"/>
              <a:ea typeface="+mn-ea"/>
              <a:cs typeface="+mn-cs"/>
            </a:defRPr>
          </a:lvl3pPr>
          <a:lvl4pPr marL="1371600" algn="l" rtl="0" fontAlgn="base">
            <a:spcBef>
              <a:spcPct val="0"/>
            </a:spcBef>
            <a:spcAft>
              <a:spcPct val="0"/>
            </a:spcAft>
            <a:defRPr sz="1000" b="1" kern="1200">
              <a:solidFill>
                <a:schemeClr val="lt1"/>
              </a:solidFill>
              <a:latin typeface="+mn-lt"/>
              <a:ea typeface="+mn-ea"/>
              <a:cs typeface="+mn-cs"/>
            </a:defRPr>
          </a:lvl4pPr>
          <a:lvl5pPr marL="1828800" algn="l" rtl="0" fontAlgn="base">
            <a:spcBef>
              <a:spcPct val="0"/>
            </a:spcBef>
            <a:spcAft>
              <a:spcPct val="0"/>
            </a:spcAft>
            <a:defRPr sz="1000" b="1" kern="1200">
              <a:solidFill>
                <a:schemeClr val="lt1"/>
              </a:solidFill>
              <a:latin typeface="+mn-lt"/>
              <a:ea typeface="+mn-ea"/>
              <a:cs typeface="+mn-cs"/>
            </a:defRPr>
          </a:lvl5pPr>
          <a:lvl6pPr marL="2286000" algn="l" defTabSz="914400" rtl="0" eaLnBrk="1" latinLnBrk="0" hangingPunct="1">
            <a:defRPr sz="1000" b="1" kern="1200">
              <a:solidFill>
                <a:schemeClr val="lt1"/>
              </a:solidFill>
              <a:latin typeface="+mn-lt"/>
              <a:ea typeface="+mn-ea"/>
              <a:cs typeface="+mn-cs"/>
            </a:defRPr>
          </a:lvl6pPr>
          <a:lvl7pPr marL="2743200" algn="l" defTabSz="914400" rtl="0" eaLnBrk="1" latinLnBrk="0" hangingPunct="1">
            <a:defRPr sz="1000" b="1" kern="1200">
              <a:solidFill>
                <a:schemeClr val="lt1"/>
              </a:solidFill>
              <a:latin typeface="+mn-lt"/>
              <a:ea typeface="+mn-ea"/>
              <a:cs typeface="+mn-cs"/>
            </a:defRPr>
          </a:lvl7pPr>
          <a:lvl8pPr marL="3200400" algn="l" defTabSz="914400" rtl="0" eaLnBrk="1" latinLnBrk="0" hangingPunct="1">
            <a:defRPr sz="1000" b="1" kern="1200">
              <a:solidFill>
                <a:schemeClr val="lt1"/>
              </a:solidFill>
              <a:latin typeface="+mn-lt"/>
              <a:ea typeface="+mn-ea"/>
              <a:cs typeface="+mn-cs"/>
            </a:defRPr>
          </a:lvl8pPr>
          <a:lvl9pPr marL="3657600" algn="l" defTabSz="914400" rtl="0" eaLnBrk="1" latinLnBrk="0" hangingPunct="1">
            <a:defRPr sz="1000" b="1" kern="1200">
              <a:solidFill>
                <a:schemeClr val="lt1"/>
              </a:solidFill>
              <a:latin typeface="+mn-lt"/>
              <a:ea typeface="+mn-ea"/>
              <a:cs typeface="+mn-cs"/>
            </a:defRPr>
          </a:lvl9pPr>
        </a:lstStyle>
        <a:p>
          <a:pPr algn="ctr"/>
          <a:endParaRPr lang="en-US" sz="1083"/>
        </a:p>
      </xdr:txBody>
    </xdr:sp>
    <xdr:clientData/>
  </xdr:twoCellAnchor>
  <xdr:twoCellAnchor>
    <xdr:from>
      <xdr:col>10</xdr:col>
      <xdr:colOff>17534</xdr:colOff>
      <xdr:row>3</xdr:row>
      <xdr:rowOff>35299</xdr:rowOff>
    </xdr:from>
    <xdr:to>
      <xdr:col>21</xdr:col>
      <xdr:colOff>561975</xdr:colOff>
      <xdr:row>53</xdr:row>
      <xdr:rowOff>152400</xdr:rowOff>
    </xdr:to>
    <xdr:sp macro="" textlink="">
      <xdr:nvSpPr>
        <xdr:cNvPr id="10" name="Freeform 2">
          <a:extLst>
            <a:ext uri="{FF2B5EF4-FFF2-40B4-BE49-F238E27FC236}">
              <a16:creationId xmlns:a16="http://schemas.microsoft.com/office/drawing/2014/main" id="{00000000-0008-0000-0000-00000A000000}"/>
            </a:ext>
          </a:extLst>
        </xdr:cNvPr>
        <xdr:cNvSpPr/>
      </xdr:nvSpPr>
      <xdr:spPr>
        <a:xfrm>
          <a:off x="6155867" y="606799"/>
          <a:ext cx="7296608" cy="9642101"/>
        </a:xfrm>
        <a:custGeom>
          <a:avLst/>
          <a:gdLst>
            <a:gd name="connsiteX0" fmla="*/ 2483124 w 5460510"/>
            <a:gd name="connsiteY0" fmla="*/ 0 h 5143500"/>
            <a:gd name="connsiteX1" fmla="*/ 3448297 w 5460510"/>
            <a:gd name="connsiteY1" fmla="*/ 0 h 5143500"/>
            <a:gd name="connsiteX2" fmla="*/ 4717679 w 5460510"/>
            <a:gd name="connsiteY2" fmla="*/ 0 h 5143500"/>
            <a:gd name="connsiteX3" fmla="*/ 4741319 w 5460510"/>
            <a:gd name="connsiteY3" fmla="*/ 0 h 5143500"/>
            <a:gd name="connsiteX4" fmla="*/ 5318193 w 5460510"/>
            <a:gd name="connsiteY4" fmla="*/ 0 h 5143500"/>
            <a:gd name="connsiteX5" fmla="*/ 5460510 w 5460510"/>
            <a:gd name="connsiteY5" fmla="*/ 0 h 5143500"/>
            <a:gd name="connsiteX6" fmla="*/ 5460510 w 5460510"/>
            <a:gd name="connsiteY6" fmla="*/ 5143500 h 5143500"/>
            <a:gd name="connsiteX7" fmla="*/ 5318193 w 5460510"/>
            <a:gd name="connsiteY7" fmla="*/ 5143500 h 5143500"/>
            <a:gd name="connsiteX8" fmla="*/ 4741319 w 5460510"/>
            <a:gd name="connsiteY8" fmla="*/ 5143500 h 5143500"/>
            <a:gd name="connsiteX9" fmla="*/ 4717679 w 5460510"/>
            <a:gd name="connsiteY9" fmla="*/ 5143500 h 5143500"/>
            <a:gd name="connsiteX10" fmla="*/ 3448297 w 5460510"/>
            <a:gd name="connsiteY10" fmla="*/ 5143500 h 5143500"/>
            <a:gd name="connsiteX11" fmla="*/ 0 w 5460510"/>
            <a:gd name="connsiteY11" fmla="*/ 5143500 h 51435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5460510" h="5143500">
              <a:moveTo>
                <a:pt x="2483124" y="0"/>
              </a:moveTo>
              <a:lnTo>
                <a:pt x="3448297" y="0"/>
              </a:lnTo>
              <a:lnTo>
                <a:pt x="4717679" y="0"/>
              </a:lnTo>
              <a:lnTo>
                <a:pt x="4741319" y="0"/>
              </a:lnTo>
              <a:lnTo>
                <a:pt x="5318193" y="0"/>
              </a:lnTo>
              <a:lnTo>
                <a:pt x="5460510" y="0"/>
              </a:lnTo>
              <a:lnTo>
                <a:pt x="5460510" y="5143500"/>
              </a:lnTo>
              <a:lnTo>
                <a:pt x="5318193" y="5143500"/>
              </a:lnTo>
              <a:lnTo>
                <a:pt x="4741319" y="5143500"/>
              </a:lnTo>
              <a:lnTo>
                <a:pt x="4717679" y="5143500"/>
              </a:lnTo>
              <a:lnTo>
                <a:pt x="3448297" y="5143500"/>
              </a:lnTo>
              <a:lnTo>
                <a:pt x="0" y="5143500"/>
              </a:lnTo>
              <a:close/>
            </a:path>
          </a:pathLst>
        </a:custGeom>
        <a:solidFill>
          <a:schemeClr val="accent1">
            <a:lumMod val="50000"/>
          </a:schemeClr>
        </a:solidFill>
        <a:ln>
          <a:no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GB"/>
          </a:defPPr>
          <a:lvl1pPr algn="l" rtl="0" fontAlgn="base">
            <a:spcBef>
              <a:spcPct val="0"/>
            </a:spcBef>
            <a:spcAft>
              <a:spcPct val="0"/>
            </a:spcAft>
            <a:defRPr sz="1000" b="1" kern="1200">
              <a:solidFill>
                <a:schemeClr val="lt1"/>
              </a:solidFill>
              <a:latin typeface="+mn-lt"/>
              <a:ea typeface="+mn-ea"/>
              <a:cs typeface="+mn-cs"/>
            </a:defRPr>
          </a:lvl1pPr>
          <a:lvl2pPr marL="457200" algn="l" rtl="0" fontAlgn="base">
            <a:spcBef>
              <a:spcPct val="0"/>
            </a:spcBef>
            <a:spcAft>
              <a:spcPct val="0"/>
            </a:spcAft>
            <a:defRPr sz="1000" b="1" kern="1200">
              <a:solidFill>
                <a:schemeClr val="lt1"/>
              </a:solidFill>
              <a:latin typeface="+mn-lt"/>
              <a:ea typeface="+mn-ea"/>
              <a:cs typeface="+mn-cs"/>
            </a:defRPr>
          </a:lvl2pPr>
          <a:lvl3pPr marL="914400" algn="l" rtl="0" fontAlgn="base">
            <a:spcBef>
              <a:spcPct val="0"/>
            </a:spcBef>
            <a:spcAft>
              <a:spcPct val="0"/>
            </a:spcAft>
            <a:defRPr sz="1000" b="1" kern="1200">
              <a:solidFill>
                <a:schemeClr val="lt1"/>
              </a:solidFill>
              <a:latin typeface="+mn-lt"/>
              <a:ea typeface="+mn-ea"/>
              <a:cs typeface="+mn-cs"/>
            </a:defRPr>
          </a:lvl3pPr>
          <a:lvl4pPr marL="1371600" algn="l" rtl="0" fontAlgn="base">
            <a:spcBef>
              <a:spcPct val="0"/>
            </a:spcBef>
            <a:spcAft>
              <a:spcPct val="0"/>
            </a:spcAft>
            <a:defRPr sz="1000" b="1" kern="1200">
              <a:solidFill>
                <a:schemeClr val="lt1"/>
              </a:solidFill>
              <a:latin typeface="+mn-lt"/>
              <a:ea typeface="+mn-ea"/>
              <a:cs typeface="+mn-cs"/>
            </a:defRPr>
          </a:lvl4pPr>
          <a:lvl5pPr marL="1828800" algn="l" rtl="0" fontAlgn="base">
            <a:spcBef>
              <a:spcPct val="0"/>
            </a:spcBef>
            <a:spcAft>
              <a:spcPct val="0"/>
            </a:spcAft>
            <a:defRPr sz="1000" b="1" kern="1200">
              <a:solidFill>
                <a:schemeClr val="lt1"/>
              </a:solidFill>
              <a:latin typeface="+mn-lt"/>
              <a:ea typeface="+mn-ea"/>
              <a:cs typeface="+mn-cs"/>
            </a:defRPr>
          </a:lvl5pPr>
          <a:lvl6pPr marL="2286000" algn="l" defTabSz="914400" rtl="0" eaLnBrk="1" latinLnBrk="0" hangingPunct="1">
            <a:defRPr sz="1000" b="1" kern="1200">
              <a:solidFill>
                <a:schemeClr val="lt1"/>
              </a:solidFill>
              <a:latin typeface="+mn-lt"/>
              <a:ea typeface="+mn-ea"/>
              <a:cs typeface="+mn-cs"/>
            </a:defRPr>
          </a:lvl6pPr>
          <a:lvl7pPr marL="2743200" algn="l" defTabSz="914400" rtl="0" eaLnBrk="1" latinLnBrk="0" hangingPunct="1">
            <a:defRPr sz="1000" b="1" kern="1200">
              <a:solidFill>
                <a:schemeClr val="lt1"/>
              </a:solidFill>
              <a:latin typeface="+mn-lt"/>
              <a:ea typeface="+mn-ea"/>
              <a:cs typeface="+mn-cs"/>
            </a:defRPr>
          </a:lvl7pPr>
          <a:lvl8pPr marL="3200400" algn="l" defTabSz="914400" rtl="0" eaLnBrk="1" latinLnBrk="0" hangingPunct="1">
            <a:defRPr sz="1000" b="1" kern="1200">
              <a:solidFill>
                <a:schemeClr val="lt1"/>
              </a:solidFill>
              <a:latin typeface="+mn-lt"/>
              <a:ea typeface="+mn-ea"/>
              <a:cs typeface="+mn-cs"/>
            </a:defRPr>
          </a:lvl8pPr>
          <a:lvl9pPr marL="3657600" algn="l" defTabSz="914400" rtl="0" eaLnBrk="1" latinLnBrk="0" hangingPunct="1">
            <a:defRPr sz="1000" b="1" kern="1200">
              <a:solidFill>
                <a:schemeClr val="lt1"/>
              </a:solidFill>
              <a:latin typeface="+mn-lt"/>
              <a:ea typeface="+mn-ea"/>
              <a:cs typeface="+mn-cs"/>
            </a:defRPr>
          </a:lvl9pPr>
        </a:lstStyle>
        <a:p>
          <a:pPr algn="r"/>
          <a:r>
            <a:rPr lang="en-US" sz="1200" b="1">
              <a:solidFill>
                <a:schemeClr val="bg1"/>
              </a:solidFill>
            </a:rPr>
            <a:t>Sydney</a:t>
          </a:r>
          <a:r>
            <a:rPr lang="en-US" sz="1200" b="1" baseline="0">
              <a:solidFill>
                <a:schemeClr val="bg1"/>
              </a:solidFill>
            </a:rPr>
            <a:t> Head Office</a:t>
          </a:r>
        </a:p>
        <a:p>
          <a:pPr algn="r"/>
          <a:r>
            <a:rPr lang="en-US" sz="1200" b="0" baseline="0">
              <a:solidFill>
                <a:schemeClr val="bg1"/>
              </a:solidFill>
            </a:rPr>
            <a:t>Level 3, 655 Pacific Highway</a:t>
          </a:r>
        </a:p>
        <a:p>
          <a:pPr algn="r"/>
          <a:r>
            <a:rPr lang="en-US" sz="1200" b="0" baseline="0">
              <a:solidFill>
                <a:schemeClr val="bg1"/>
              </a:solidFill>
            </a:rPr>
            <a:t>ST LEONARDS NSW 2065</a:t>
          </a:r>
          <a:br>
            <a:rPr lang="en-US" sz="1200" b="0" baseline="0">
              <a:solidFill>
                <a:schemeClr val="bg1"/>
              </a:solidFill>
            </a:rPr>
          </a:br>
          <a:br>
            <a:rPr lang="en-US" sz="1200" b="0" baseline="0">
              <a:solidFill>
                <a:schemeClr val="bg1"/>
              </a:solidFill>
            </a:rPr>
          </a:br>
          <a:r>
            <a:rPr lang="en-US" sz="1200" b="1" baseline="0">
              <a:solidFill>
                <a:schemeClr val="bg1"/>
              </a:solidFill>
            </a:rPr>
            <a:t>Canberra Office</a:t>
          </a:r>
          <a:br>
            <a:rPr lang="en-US" sz="1200" b="1" baseline="0">
              <a:solidFill>
                <a:schemeClr val="bg1"/>
              </a:solidFill>
            </a:rPr>
          </a:br>
          <a:r>
            <a:rPr lang="en-US" sz="1200" b="0" baseline="0">
              <a:solidFill>
                <a:schemeClr val="bg1"/>
              </a:solidFill>
            </a:rPr>
            <a:t>Suite 117, 2 Endeavour House</a:t>
          </a:r>
        </a:p>
        <a:p>
          <a:pPr algn="r"/>
          <a:r>
            <a:rPr lang="en-US" sz="1200" b="0" baseline="0">
              <a:solidFill>
                <a:schemeClr val="bg1"/>
              </a:solidFill>
            </a:rPr>
            <a:t>Captain Cook Crescent</a:t>
          </a:r>
        </a:p>
        <a:p>
          <a:pPr algn="r"/>
          <a:r>
            <a:rPr lang="en-US" sz="1200" b="0" baseline="0">
              <a:solidFill>
                <a:schemeClr val="bg1"/>
              </a:solidFill>
            </a:rPr>
            <a:t>MANUKA ACT 2603</a:t>
          </a:r>
        </a:p>
        <a:p>
          <a:pPr algn="r"/>
          <a:endParaRPr lang="en-US" sz="1200" b="0" baseline="0">
            <a:solidFill>
              <a:schemeClr val="bg1"/>
            </a:solidFill>
          </a:endParaRPr>
        </a:p>
        <a:p>
          <a:pPr algn="r"/>
          <a:r>
            <a:rPr lang="en-US" sz="1200" b="1" baseline="0">
              <a:solidFill>
                <a:schemeClr val="bg1"/>
              </a:solidFill>
            </a:rPr>
            <a:t>Melbourne Office</a:t>
          </a:r>
        </a:p>
        <a:p>
          <a:pPr algn="r"/>
          <a:r>
            <a:rPr lang="en-US" sz="1200" b="0" baseline="0">
              <a:solidFill>
                <a:schemeClr val="bg1"/>
              </a:solidFill>
            </a:rPr>
            <a:t>Level 9, 440 Collins Street</a:t>
          </a:r>
        </a:p>
        <a:p>
          <a:pPr algn="r"/>
          <a:r>
            <a:rPr lang="en-US" sz="1200" b="0" baseline="0">
              <a:solidFill>
                <a:schemeClr val="bg1"/>
              </a:solidFill>
            </a:rPr>
            <a:t>MELBOURNE VIC 3000</a:t>
          </a:r>
        </a:p>
        <a:p>
          <a:pPr algn="r"/>
          <a:endParaRPr lang="en-US" sz="1200" b="0" baseline="0">
            <a:solidFill>
              <a:schemeClr val="bg1"/>
            </a:solidFill>
          </a:endParaRPr>
        </a:p>
        <a:p>
          <a:pPr algn="r"/>
          <a:r>
            <a:rPr lang="en-US" sz="1200" b="1" baseline="0">
              <a:solidFill>
                <a:schemeClr val="bg1"/>
              </a:solidFill>
            </a:rPr>
            <a:t>Brisbane</a:t>
          </a:r>
          <a:r>
            <a:rPr lang="en-US" sz="1200" b="0" baseline="0">
              <a:solidFill>
                <a:schemeClr val="bg1"/>
              </a:solidFill>
            </a:rPr>
            <a:t> Office</a:t>
          </a:r>
        </a:p>
        <a:p>
          <a:pPr algn="r"/>
          <a:r>
            <a:rPr lang="en-US" sz="1200" b="0" baseline="0">
              <a:solidFill>
                <a:schemeClr val="bg1"/>
              </a:solidFill>
            </a:rPr>
            <a:t>Level 54, 111 Eagle Street</a:t>
          </a:r>
        </a:p>
        <a:p>
          <a:pPr algn="r"/>
          <a:r>
            <a:rPr lang="en-US" sz="1200" b="0" baseline="0">
              <a:solidFill>
                <a:schemeClr val="bg1"/>
              </a:solidFill>
            </a:rPr>
            <a:t>BRISBANE, QLD 4000</a:t>
          </a:r>
        </a:p>
        <a:p>
          <a:pPr algn="r"/>
          <a:endParaRPr lang="en-US" sz="1200" b="0" baseline="0">
            <a:solidFill>
              <a:schemeClr val="bg1"/>
            </a:solidFill>
          </a:endParaRPr>
        </a:p>
        <a:p>
          <a:pPr algn="r"/>
          <a:r>
            <a:rPr lang="en-US" sz="1200" b="0" baseline="0">
              <a:solidFill>
                <a:schemeClr val="bg1"/>
              </a:solidFill>
            </a:rPr>
            <a:t>Phone: 1300 341 692</a:t>
          </a:r>
        </a:p>
        <a:p>
          <a:pPr algn="r"/>
          <a:r>
            <a:rPr lang="en-US" sz="1200" b="0" baseline="0">
              <a:solidFill>
                <a:schemeClr val="bg1"/>
              </a:solidFill>
            </a:rPr>
            <a:t>Fax: 02 9751 0195</a:t>
          </a:r>
        </a:p>
        <a:p>
          <a:pPr algn="r"/>
          <a:endParaRPr lang="en-US" sz="1200" b="0" baseline="0">
            <a:solidFill>
              <a:schemeClr val="bg1"/>
            </a:solidFill>
          </a:endParaRPr>
        </a:p>
        <a:p>
          <a:pPr algn="r"/>
          <a:r>
            <a:rPr lang="en-US" sz="1200" b="0" baseline="0">
              <a:solidFill>
                <a:schemeClr val="bg1"/>
              </a:solidFill>
            </a:rPr>
            <a:t>enquiries@agilient.com.au</a:t>
          </a:r>
        </a:p>
        <a:p>
          <a:pPr algn="r"/>
          <a:r>
            <a:rPr lang="en-US" sz="1200" b="0" baseline="0">
              <a:solidFill>
                <a:schemeClr val="bg1"/>
              </a:solidFill>
            </a:rPr>
            <a:t>www.agilient.com.au</a:t>
          </a:r>
          <a:endParaRPr lang="en-US" sz="1200" b="0">
            <a:solidFill>
              <a:schemeClr val="bg1"/>
            </a:solidFill>
          </a:endParaRPr>
        </a:p>
      </xdr:txBody>
    </xdr:sp>
    <xdr:clientData/>
  </xdr:twoCellAnchor>
  <xdr:twoCellAnchor editAs="oneCell">
    <xdr:from>
      <xdr:col>17</xdr:col>
      <xdr:colOff>448878</xdr:colOff>
      <xdr:row>6</xdr:row>
      <xdr:rowOff>10950</xdr:rowOff>
    </xdr:from>
    <xdr:to>
      <xdr:col>21</xdr:col>
      <xdr:colOff>416034</xdr:colOff>
      <xdr:row>8</xdr:row>
      <xdr:rowOff>179134</xdr:rowOff>
    </xdr:to>
    <xdr:pic>
      <xdr:nvPicPr>
        <xdr:cNvPr id="25" name="Picture 24">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812078" y="582450"/>
          <a:ext cx="2405556" cy="549184"/>
        </a:xfrm>
        <a:prstGeom prst="rect">
          <a:avLst/>
        </a:prstGeom>
      </xdr:spPr>
    </xdr:pic>
    <xdr:clientData/>
  </xdr:twoCellAnchor>
  <xdr:twoCellAnchor editAs="oneCell">
    <xdr:from>
      <xdr:col>12</xdr:col>
      <xdr:colOff>266700</xdr:colOff>
      <xdr:row>23</xdr:row>
      <xdr:rowOff>160020</xdr:rowOff>
    </xdr:from>
    <xdr:to>
      <xdr:col>21</xdr:col>
      <xdr:colOff>533400</xdr:colOff>
      <xdr:row>43</xdr:row>
      <xdr:rowOff>106680</xdr:rowOff>
    </xdr:to>
    <xdr:sp macro="" textlink="">
      <xdr:nvSpPr>
        <xdr:cNvPr id="2049" name="Object 1" hidden="1">
          <a:extLst>
            <a:ext uri="{63B3BB69-23CF-44E3-9099-C40C66FF867C}">
              <a14:compatExt xmlns:a14="http://schemas.microsoft.com/office/drawing/2010/main"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178859</xdr:colOff>
      <xdr:row>2</xdr:row>
      <xdr:rowOff>87842</xdr:rowOff>
    </xdr:from>
    <xdr:to>
      <xdr:col>9</xdr:col>
      <xdr:colOff>350309</xdr:colOff>
      <xdr:row>7</xdr:row>
      <xdr:rowOff>116416</xdr:rowOff>
    </xdr:to>
    <xdr:sp macro="" textlink="">
      <xdr:nvSpPr>
        <xdr:cNvPr id="26" name="TextBox 25">
          <a:extLst>
            <a:ext uri="{FF2B5EF4-FFF2-40B4-BE49-F238E27FC236}">
              <a16:creationId xmlns:a16="http://schemas.microsoft.com/office/drawing/2014/main" id="{00000000-0008-0000-0000-00001A000000}"/>
            </a:ext>
          </a:extLst>
        </xdr:cNvPr>
        <xdr:cNvSpPr txBox="1"/>
      </xdr:nvSpPr>
      <xdr:spPr>
        <a:xfrm>
          <a:off x="792692" y="468842"/>
          <a:ext cx="5082117" cy="9810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2000" b="1" i="1" u="none">
              <a:solidFill>
                <a:schemeClr val="tx2"/>
              </a:solidFill>
            </a:rPr>
            <a:t>Mapping</a:t>
          </a:r>
          <a:r>
            <a:rPr lang="en-AU" sz="2000" b="1" i="1" u="none" baseline="0">
              <a:solidFill>
                <a:schemeClr val="tx2"/>
              </a:solidFill>
            </a:rPr>
            <a:t> Toolset</a:t>
          </a:r>
        </a:p>
      </xdr:txBody>
    </xdr:sp>
    <xdr:clientData/>
  </xdr:twoCellAnchor>
  <xdr:twoCellAnchor>
    <xdr:from>
      <xdr:col>1</xdr:col>
      <xdr:colOff>43390</xdr:colOff>
      <xdr:row>39</xdr:row>
      <xdr:rowOff>3178</xdr:rowOff>
    </xdr:from>
    <xdr:to>
      <xdr:col>9</xdr:col>
      <xdr:colOff>352723</xdr:colOff>
      <xdr:row>43</xdr:row>
      <xdr:rowOff>141178</xdr:rowOff>
    </xdr:to>
    <xdr:grpSp>
      <xdr:nvGrpSpPr>
        <xdr:cNvPr id="42" name="Group 41">
          <a:hlinkClick xmlns:r="http://schemas.openxmlformats.org/officeDocument/2006/relationships" r:id="rId3"/>
          <a:extLst>
            <a:ext uri="{FF2B5EF4-FFF2-40B4-BE49-F238E27FC236}">
              <a16:creationId xmlns:a16="http://schemas.microsoft.com/office/drawing/2014/main" id="{00000000-0008-0000-0000-00002A000000}"/>
            </a:ext>
          </a:extLst>
        </xdr:cNvPr>
        <xdr:cNvGrpSpPr/>
      </xdr:nvGrpSpPr>
      <xdr:grpSpPr>
        <a:xfrm>
          <a:off x="704319" y="7024690"/>
          <a:ext cx="5553904" cy="852905"/>
          <a:chOff x="606151" y="2612305"/>
          <a:chExt cx="4397390" cy="846755"/>
        </a:xfrm>
      </xdr:grpSpPr>
      <xdr:sp macro="" textlink="">
        <xdr:nvSpPr>
          <xdr:cNvPr id="43" name="Shape 1816">
            <a:hlinkClick xmlns:r="http://schemas.openxmlformats.org/officeDocument/2006/relationships" r:id="rId3"/>
            <a:extLst>
              <a:ext uri="{FF2B5EF4-FFF2-40B4-BE49-F238E27FC236}">
                <a16:creationId xmlns:a16="http://schemas.microsoft.com/office/drawing/2014/main" id="{00000000-0008-0000-0000-00002B000000}"/>
              </a:ext>
            </a:extLst>
          </xdr:cNvPr>
          <xdr:cNvSpPr/>
        </xdr:nvSpPr>
        <xdr:spPr>
          <a:xfrm>
            <a:off x="606151" y="2612305"/>
            <a:ext cx="4397390" cy="846755"/>
          </a:xfrm>
          <a:prstGeom prst="rect">
            <a:avLst/>
          </a:prstGeom>
          <a:solidFill>
            <a:schemeClr val="bg1">
              <a:lumMod val="95000"/>
            </a:schemeClr>
          </a:solidFill>
          <a:ln w="12700" cap="flat">
            <a:noFill/>
            <a:miter lim="400000"/>
          </a:ln>
          <a:effectLst/>
        </xdr:spPr>
        <xdr:txBody>
          <a:bodyPr wrap="square" lIns="0" tIns="0" rIns="0" bIns="0" numCol="1"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sz="3200">
                <a:solidFill>
                  <a:srgbClr val="FFFFFF"/>
                </a:solidFill>
              </a:defRPr>
            </a:pPr>
            <a:endParaRPr sz="3200">
              <a:solidFill>
                <a:srgbClr val="1D5984"/>
              </a:solidFill>
              <a:latin typeface="Raleway"/>
              <a:cs typeface="Raleway"/>
            </a:endParaRPr>
          </a:p>
        </xdr:txBody>
      </xdr:sp>
      <xdr:sp macro="" textlink="">
        <xdr:nvSpPr>
          <xdr:cNvPr id="44" name="Freeform 8">
            <a:hlinkClick xmlns:r="http://schemas.openxmlformats.org/officeDocument/2006/relationships" r:id="rId3"/>
            <a:extLst>
              <a:ext uri="{FF2B5EF4-FFF2-40B4-BE49-F238E27FC236}">
                <a16:creationId xmlns:a16="http://schemas.microsoft.com/office/drawing/2014/main" id="{00000000-0008-0000-0000-00002C000000}"/>
              </a:ext>
            </a:extLst>
          </xdr:cNvPr>
          <xdr:cNvSpPr>
            <a:spLocks/>
          </xdr:cNvSpPr>
        </xdr:nvSpPr>
        <xdr:spPr bwMode="auto">
          <a:xfrm>
            <a:off x="3563023" y="2641554"/>
            <a:ext cx="1367777" cy="793119"/>
          </a:xfrm>
          <a:custGeom>
            <a:avLst/>
            <a:gdLst>
              <a:gd name="T0" fmla="*/ 823 w 823"/>
              <a:gd name="T1" fmla="*/ 0 h 587"/>
              <a:gd name="T2" fmla="*/ 311 w 823"/>
              <a:gd name="T3" fmla="*/ 0 h 587"/>
              <a:gd name="T4" fmla="*/ 0 w 823"/>
              <a:gd name="T5" fmla="*/ 587 h 587"/>
              <a:gd name="T6" fmla="*/ 823 w 823"/>
              <a:gd name="T7" fmla="*/ 587 h 587"/>
              <a:gd name="T8" fmla="*/ 823 w 823"/>
              <a:gd name="T9" fmla="*/ 0 h 587"/>
            </a:gdLst>
            <a:ahLst/>
            <a:cxnLst>
              <a:cxn ang="0">
                <a:pos x="T0" y="T1"/>
              </a:cxn>
              <a:cxn ang="0">
                <a:pos x="T2" y="T3"/>
              </a:cxn>
              <a:cxn ang="0">
                <a:pos x="T4" y="T5"/>
              </a:cxn>
              <a:cxn ang="0">
                <a:pos x="T6" y="T7"/>
              </a:cxn>
              <a:cxn ang="0">
                <a:pos x="T8" y="T9"/>
              </a:cxn>
            </a:cxnLst>
            <a:rect l="0" t="0" r="r" b="b"/>
            <a:pathLst>
              <a:path w="823" h="587">
                <a:moveTo>
                  <a:pt x="823" y="0"/>
                </a:moveTo>
                <a:lnTo>
                  <a:pt x="311" y="0"/>
                </a:lnTo>
                <a:lnTo>
                  <a:pt x="0" y="587"/>
                </a:lnTo>
                <a:lnTo>
                  <a:pt x="823" y="587"/>
                </a:lnTo>
                <a:lnTo>
                  <a:pt x="823" y="0"/>
                </a:lnTo>
                <a:close/>
              </a:path>
            </a:pathLst>
          </a:custGeom>
          <a:solidFill>
            <a:srgbClr val="1D5984"/>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45" name="Rectangle 44">
            <a:hlinkClick xmlns:r="http://schemas.openxmlformats.org/officeDocument/2006/relationships" r:id="rId3"/>
            <a:extLst>
              <a:ext uri="{FF2B5EF4-FFF2-40B4-BE49-F238E27FC236}">
                <a16:creationId xmlns:a16="http://schemas.microsoft.com/office/drawing/2014/main" id="{00000000-0008-0000-0000-00002D000000}"/>
              </a:ext>
            </a:extLst>
          </xdr:cNvPr>
          <xdr:cNvSpPr/>
        </xdr:nvSpPr>
        <xdr:spPr>
          <a:xfrm>
            <a:off x="4117789" y="2823416"/>
            <a:ext cx="437940" cy="367088"/>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r>
              <a:rPr lang="en-US" sz="2000" b="1">
                <a:solidFill>
                  <a:schemeClr val="bg1"/>
                </a:solidFill>
                <a:latin typeface="Raleway" panose="020B0003030101060003" pitchFamily="34" charset="0"/>
              </a:rPr>
              <a:t>8</a:t>
            </a:r>
          </a:p>
        </xdr:txBody>
      </xdr:sp>
      <xdr:sp macro="" textlink="">
        <xdr:nvSpPr>
          <xdr:cNvPr id="46" name="Rectangle 45">
            <a:hlinkClick xmlns:r="http://schemas.openxmlformats.org/officeDocument/2006/relationships" r:id="rId3"/>
            <a:extLst>
              <a:ext uri="{FF2B5EF4-FFF2-40B4-BE49-F238E27FC236}">
                <a16:creationId xmlns:a16="http://schemas.microsoft.com/office/drawing/2014/main" id="{00000000-0008-0000-0000-00002E000000}"/>
              </a:ext>
            </a:extLst>
          </xdr:cNvPr>
          <xdr:cNvSpPr/>
        </xdr:nvSpPr>
        <xdr:spPr>
          <a:xfrm>
            <a:off x="1707789" y="2706621"/>
            <a:ext cx="1907399" cy="675901"/>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400"/>
            <a:r>
              <a:rPr lang="en-US" sz="1000" b="1" kern="0">
                <a:solidFill>
                  <a:srgbClr val="1D5984"/>
                </a:solidFill>
                <a:cs typeface="Raleway"/>
              </a:rPr>
              <a:t>PSPF 2018</a:t>
            </a:r>
            <a:endParaRPr lang="en-US" sz="1000" b="1" kern="0" baseline="0">
              <a:solidFill>
                <a:srgbClr val="1D5984"/>
              </a:solidFill>
              <a:cs typeface="Raleway"/>
            </a:endParaRPr>
          </a:p>
          <a:p>
            <a:pPr defTabSz="914400"/>
            <a:r>
              <a:rPr lang="en-US" sz="1000" b="0" kern="0" baseline="0">
                <a:solidFill>
                  <a:srgbClr val="1D5984"/>
                </a:solidFill>
                <a:cs typeface="Raleway"/>
              </a:rPr>
              <a:t>Australian Government Protective Security Policy Framework - 2018</a:t>
            </a:r>
          </a:p>
          <a:p>
            <a:pPr defTabSz="914400"/>
            <a:r>
              <a:rPr lang="en-US" sz="1000" b="0" kern="0" baseline="0">
                <a:solidFill>
                  <a:srgbClr val="1D5984"/>
                </a:solidFill>
                <a:cs typeface="Raleway"/>
              </a:rPr>
              <a:t>(September 2020)</a:t>
            </a:r>
            <a:endParaRPr lang="en-US" sz="1000" b="0" kern="0">
              <a:solidFill>
                <a:srgbClr val="1D5984"/>
              </a:solidFill>
              <a:cs typeface="Raleway"/>
            </a:endParaRPr>
          </a:p>
        </xdr:txBody>
      </xdr:sp>
      <xdr:sp macro="" textlink="">
        <xdr:nvSpPr>
          <xdr:cNvPr id="47" name="Freeform 11">
            <a:extLst>
              <a:ext uri="{FF2B5EF4-FFF2-40B4-BE49-F238E27FC236}">
                <a16:creationId xmlns:a16="http://schemas.microsoft.com/office/drawing/2014/main" id="{00000000-0008-0000-0000-00002F000000}"/>
              </a:ext>
            </a:extLst>
          </xdr:cNvPr>
          <xdr:cNvSpPr/>
        </xdr:nvSpPr>
        <xdr:spPr>
          <a:xfrm>
            <a:off x="1578895" y="2989961"/>
            <a:ext cx="77038" cy="91444"/>
          </a:xfrm>
          <a:custGeom>
            <a:avLst/>
            <a:gdLst>
              <a:gd name="connsiteX0" fmla="*/ 0 w 314893"/>
              <a:gd name="connsiteY0" fmla="*/ 0 h 605563"/>
              <a:gd name="connsiteX1" fmla="*/ 314893 w 314893"/>
              <a:gd name="connsiteY1" fmla="*/ 314893 h 605563"/>
              <a:gd name="connsiteX2" fmla="*/ 24223 w 314893"/>
              <a:gd name="connsiteY2" fmla="*/ 605563 h 605563"/>
            </a:gdLst>
            <a:ahLst/>
            <a:cxnLst>
              <a:cxn ang="0">
                <a:pos x="connsiteX0" y="connsiteY0"/>
              </a:cxn>
              <a:cxn ang="0">
                <a:pos x="connsiteX1" y="connsiteY1"/>
              </a:cxn>
              <a:cxn ang="0">
                <a:pos x="connsiteX2" y="connsiteY2"/>
              </a:cxn>
            </a:cxnLst>
            <a:rect l="l" t="t" r="r" b="b"/>
            <a:pathLst>
              <a:path w="314893" h="605563">
                <a:moveTo>
                  <a:pt x="0" y="0"/>
                </a:moveTo>
                <a:lnTo>
                  <a:pt x="314893" y="314893"/>
                </a:lnTo>
                <a:lnTo>
                  <a:pt x="24223" y="605563"/>
                </a:lnTo>
              </a:path>
            </a:pathLst>
          </a:custGeom>
          <a:noFill/>
          <a:ln>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400"/>
          </a:p>
        </xdr:txBody>
      </xdr:sp>
      <xdr:sp macro="" textlink="">
        <xdr:nvSpPr>
          <xdr:cNvPr id="48" name="Freeform 12">
            <a:extLst>
              <a:ext uri="{FF2B5EF4-FFF2-40B4-BE49-F238E27FC236}">
                <a16:creationId xmlns:a16="http://schemas.microsoft.com/office/drawing/2014/main" id="{00000000-0008-0000-0000-000030000000}"/>
              </a:ext>
            </a:extLst>
          </xdr:cNvPr>
          <xdr:cNvSpPr>
            <a:spLocks noEditPoints="1"/>
          </xdr:cNvSpPr>
        </xdr:nvSpPr>
        <xdr:spPr bwMode="auto">
          <a:xfrm>
            <a:off x="969717" y="2913781"/>
            <a:ext cx="284763" cy="243802"/>
          </a:xfrm>
          <a:custGeom>
            <a:avLst/>
            <a:gdLst>
              <a:gd name="T0" fmla="*/ 9 w 186"/>
              <a:gd name="T1" fmla="*/ 84 h 186"/>
              <a:gd name="T2" fmla="*/ 127 w 186"/>
              <a:gd name="T3" fmla="*/ 84 h 186"/>
              <a:gd name="T4" fmla="*/ 135 w 186"/>
              <a:gd name="T5" fmla="*/ 76 h 186"/>
              <a:gd name="T6" fmla="*/ 135 w 186"/>
              <a:gd name="T7" fmla="*/ 59 h 186"/>
              <a:gd name="T8" fmla="*/ 127 w 186"/>
              <a:gd name="T9" fmla="*/ 51 h 186"/>
              <a:gd name="T10" fmla="*/ 9 w 186"/>
              <a:gd name="T11" fmla="*/ 51 h 186"/>
              <a:gd name="T12" fmla="*/ 0 w 186"/>
              <a:gd name="T13" fmla="*/ 59 h 186"/>
              <a:gd name="T14" fmla="*/ 0 w 186"/>
              <a:gd name="T15" fmla="*/ 76 h 186"/>
              <a:gd name="T16" fmla="*/ 9 w 186"/>
              <a:gd name="T17" fmla="*/ 84 h 186"/>
              <a:gd name="T18" fmla="*/ 9 w 186"/>
              <a:gd name="T19" fmla="*/ 59 h 186"/>
              <a:gd name="T20" fmla="*/ 127 w 186"/>
              <a:gd name="T21" fmla="*/ 59 h 186"/>
              <a:gd name="T22" fmla="*/ 127 w 186"/>
              <a:gd name="T23" fmla="*/ 76 h 186"/>
              <a:gd name="T24" fmla="*/ 9 w 186"/>
              <a:gd name="T25" fmla="*/ 76 h 186"/>
              <a:gd name="T26" fmla="*/ 9 w 186"/>
              <a:gd name="T27" fmla="*/ 59 h 186"/>
              <a:gd name="T28" fmla="*/ 177 w 186"/>
              <a:gd name="T29" fmla="*/ 0 h 186"/>
              <a:gd name="T30" fmla="*/ 9 w 186"/>
              <a:gd name="T31" fmla="*/ 0 h 186"/>
              <a:gd name="T32" fmla="*/ 0 w 186"/>
              <a:gd name="T33" fmla="*/ 9 h 186"/>
              <a:gd name="T34" fmla="*/ 0 w 186"/>
              <a:gd name="T35" fmla="*/ 25 h 186"/>
              <a:gd name="T36" fmla="*/ 9 w 186"/>
              <a:gd name="T37" fmla="*/ 34 h 186"/>
              <a:gd name="T38" fmla="*/ 177 w 186"/>
              <a:gd name="T39" fmla="*/ 34 h 186"/>
              <a:gd name="T40" fmla="*/ 186 w 186"/>
              <a:gd name="T41" fmla="*/ 25 h 186"/>
              <a:gd name="T42" fmla="*/ 186 w 186"/>
              <a:gd name="T43" fmla="*/ 9 h 186"/>
              <a:gd name="T44" fmla="*/ 177 w 186"/>
              <a:gd name="T45" fmla="*/ 0 h 186"/>
              <a:gd name="T46" fmla="*/ 177 w 186"/>
              <a:gd name="T47" fmla="*/ 25 h 186"/>
              <a:gd name="T48" fmla="*/ 9 w 186"/>
              <a:gd name="T49" fmla="*/ 25 h 186"/>
              <a:gd name="T50" fmla="*/ 9 w 186"/>
              <a:gd name="T51" fmla="*/ 9 h 186"/>
              <a:gd name="T52" fmla="*/ 177 w 186"/>
              <a:gd name="T53" fmla="*/ 9 h 186"/>
              <a:gd name="T54" fmla="*/ 177 w 186"/>
              <a:gd name="T55" fmla="*/ 25 h 186"/>
              <a:gd name="T56" fmla="*/ 177 w 186"/>
              <a:gd name="T57" fmla="*/ 101 h 186"/>
              <a:gd name="T58" fmla="*/ 9 w 186"/>
              <a:gd name="T59" fmla="*/ 101 h 186"/>
              <a:gd name="T60" fmla="*/ 0 w 186"/>
              <a:gd name="T61" fmla="*/ 110 h 186"/>
              <a:gd name="T62" fmla="*/ 0 w 186"/>
              <a:gd name="T63" fmla="*/ 127 h 186"/>
              <a:gd name="T64" fmla="*/ 9 w 186"/>
              <a:gd name="T65" fmla="*/ 135 h 186"/>
              <a:gd name="T66" fmla="*/ 177 w 186"/>
              <a:gd name="T67" fmla="*/ 135 h 186"/>
              <a:gd name="T68" fmla="*/ 186 w 186"/>
              <a:gd name="T69" fmla="*/ 127 h 186"/>
              <a:gd name="T70" fmla="*/ 186 w 186"/>
              <a:gd name="T71" fmla="*/ 110 h 186"/>
              <a:gd name="T72" fmla="*/ 177 w 186"/>
              <a:gd name="T73" fmla="*/ 101 h 186"/>
              <a:gd name="T74" fmla="*/ 177 w 186"/>
              <a:gd name="T75" fmla="*/ 127 h 186"/>
              <a:gd name="T76" fmla="*/ 9 w 186"/>
              <a:gd name="T77" fmla="*/ 127 h 186"/>
              <a:gd name="T78" fmla="*/ 9 w 186"/>
              <a:gd name="T79" fmla="*/ 110 h 186"/>
              <a:gd name="T80" fmla="*/ 177 w 186"/>
              <a:gd name="T81" fmla="*/ 110 h 186"/>
              <a:gd name="T82" fmla="*/ 177 w 186"/>
              <a:gd name="T83" fmla="*/ 127 h 186"/>
              <a:gd name="T84" fmla="*/ 127 w 186"/>
              <a:gd name="T85" fmla="*/ 152 h 186"/>
              <a:gd name="T86" fmla="*/ 9 w 186"/>
              <a:gd name="T87" fmla="*/ 152 h 186"/>
              <a:gd name="T88" fmla="*/ 0 w 186"/>
              <a:gd name="T89" fmla="*/ 160 h 186"/>
              <a:gd name="T90" fmla="*/ 0 w 186"/>
              <a:gd name="T91" fmla="*/ 177 h 186"/>
              <a:gd name="T92" fmla="*/ 9 w 186"/>
              <a:gd name="T93" fmla="*/ 186 h 186"/>
              <a:gd name="T94" fmla="*/ 127 w 186"/>
              <a:gd name="T95" fmla="*/ 186 h 186"/>
              <a:gd name="T96" fmla="*/ 135 w 186"/>
              <a:gd name="T97" fmla="*/ 177 h 186"/>
              <a:gd name="T98" fmla="*/ 135 w 186"/>
              <a:gd name="T99" fmla="*/ 160 h 186"/>
              <a:gd name="T100" fmla="*/ 127 w 186"/>
              <a:gd name="T101" fmla="*/ 152 h 186"/>
              <a:gd name="T102" fmla="*/ 127 w 186"/>
              <a:gd name="T103" fmla="*/ 177 h 186"/>
              <a:gd name="T104" fmla="*/ 9 w 186"/>
              <a:gd name="T105" fmla="*/ 177 h 186"/>
              <a:gd name="T106" fmla="*/ 9 w 186"/>
              <a:gd name="T107" fmla="*/ 160 h 186"/>
              <a:gd name="T108" fmla="*/ 127 w 186"/>
              <a:gd name="T109" fmla="*/ 160 h 186"/>
              <a:gd name="T110" fmla="*/ 127 w 186"/>
              <a:gd name="T111" fmla="*/ 177 h 18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186" h="186">
                <a:moveTo>
                  <a:pt x="9" y="84"/>
                </a:moveTo>
                <a:cubicBezTo>
                  <a:pt x="127" y="84"/>
                  <a:pt x="127" y="84"/>
                  <a:pt x="127" y="84"/>
                </a:cubicBezTo>
                <a:cubicBezTo>
                  <a:pt x="131" y="84"/>
                  <a:pt x="135" y="81"/>
                  <a:pt x="135" y="76"/>
                </a:cubicBezTo>
                <a:cubicBezTo>
                  <a:pt x="135" y="59"/>
                  <a:pt x="135" y="59"/>
                  <a:pt x="135" y="59"/>
                </a:cubicBezTo>
                <a:cubicBezTo>
                  <a:pt x="135" y="55"/>
                  <a:pt x="131" y="51"/>
                  <a:pt x="127" y="51"/>
                </a:cubicBezTo>
                <a:cubicBezTo>
                  <a:pt x="9" y="51"/>
                  <a:pt x="9" y="51"/>
                  <a:pt x="9" y="51"/>
                </a:cubicBezTo>
                <a:cubicBezTo>
                  <a:pt x="4" y="51"/>
                  <a:pt x="0" y="55"/>
                  <a:pt x="0" y="59"/>
                </a:cubicBezTo>
                <a:cubicBezTo>
                  <a:pt x="0" y="76"/>
                  <a:pt x="0" y="76"/>
                  <a:pt x="0" y="76"/>
                </a:cubicBezTo>
                <a:cubicBezTo>
                  <a:pt x="0" y="81"/>
                  <a:pt x="4" y="84"/>
                  <a:pt x="9" y="84"/>
                </a:cubicBezTo>
                <a:close/>
                <a:moveTo>
                  <a:pt x="9" y="59"/>
                </a:moveTo>
                <a:cubicBezTo>
                  <a:pt x="127" y="59"/>
                  <a:pt x="127" y="59"/>
                  <a:pt x="127" y="59"/>
                </a:cubicBezTo>
                <a:cubicBezTo>
                  <a:pt x="127" y="76"/>
                  <a:pt x="127" y="76"/>
                  <a:pt x="127" y="76"/>
                </a:cubicBezTo>
                <a:cubicBezTo>
                  <a:pt x="9" y="76"/>
                  <a:pt x="9" y="76"/>
                  <a:pt x="9" y="76"/>
                </a:cubicBezTo>
                <a:lnTo>
                  <a:pt x="9" y="59"/>
                </a:lnTo>
                <a:close/>
                <a:moveTo>
                  <a:pt x="177" y="0"/>
                </a:moveTo>
                <a:cubicBezTo>
                  <a:pt x="9" y="0"/>
                  <a:pt x="9" y="0"/>
                  <a:pt x="9" y="0"/>
                </a:cubicBezTo>
                <a:cubicBezTo>
                  <a:pt x="4" y="0"/>
                  <a:pt x="0" y="4"/>
                  <a:pt x="0" y="9"/>
                </a:cubicBezTo>
                <a:cubicBezTo>
                  <a:pt x="0" y="25"/>
                  <a:pt x="0" y="25"/>
                  <a:pt x="0" y="25"/>
                </a:cubicBezTo>
                <a:cubicBezTo>
                  <a:pt x="0" y="30"/>
                  <a:pt x="4" y="34"/>
                  <a:pt x="9" y="34"/>
                </a:cubicBezTo>
                <a:cubicBezTo>
                  <a:pt x="177" y="34"/>
                  <a:pt x="177" y="34"/>
                  <a:pt x="177" y="34"/>
                </a:cubicBezTo>
                <a:cubicBezTo>
                  <a:pt x="182" y="34"/>
                  <a:pt x="186" y="30"/>
                  <a:pt x="186" y="25"/>
                </a:cubicBezTo>
                <a:cubicBezTo>
                  <a:pt x="186" y="9"/>
                  <a:pt x="186" y="9"/>
                  <a:pt x="186" y="9"/>
                </a:cubicBezTo>
                <a:cubicBezTo>
                  <a:pt x="186" y="4"/>
                  <a:pt x="182" y="0"/>
                  <a:pt x="177" y="0"/>
                </a:cubicBezTo>
                <a:close/>
                <a:moveTo>
                  <a:pt x="177" y="25"/>
                </a:moveTo>
                <a:cubicBezTo>
                  <a:pt x="9" y="25"/>
                  <a:pt x="9" y="25"/>
                  <a:pt x="9" y="25"/>
                </a:cubicBezTo>
                <a:cubicBezTo>
                  <a:pt x="9" y="9"/>
                  <a:pt x="9" y="9"/>
                  <a:pt x="9" y="9"/>
                </a:cubicBezTo>
                <a:cubicBezTo>
                  <a:pt x="177" y="9"/>
                  <a:pt x="177" y="9"/>
                  <a:pt x="177" y="9"/>
                </a:cubicBezTo>
                <a:lnTo>
                  <a:pt x="177" y="25"/>
                </a:lnTo>
                <a:close/>
                <a:moveTo>
                  <a:pt x="177" y="101"/>
                </a:moveTo>
                <a:cubicBezTo>
                  <a:pt x="9" y="101"/>
                  <a:pt x="9" y="101"/>
                  <a:pt x="9" y="101"/>
                </a:cubicBezTo>
                <a:cubicBezTo>
                  <a:pt x="4" y="101"/>
                  <a:pt x="0" y="105"/>
                  <a:pt x="0" y="110"/>
                </a:cubicBezTo>
                <a:cubicBezTo>
                  <a:pt x="0" y="127"/>
                  <a:pt x="0" y="127"/>
                  <a:pt x="0" y="127"/>
                </a:cubicBezTo>
                <a:cubicBezTo>
                  <a:pt x="0" y="131"/>
                  <a:pt x="4" y="135"/>
                  <a:pt x="9" y="135"/>
                </a:cubicBezTo>
                <a:cubicBezTo>
                  <a:pt x="177" y="135"/>
                  <a:pt x="177" y="135"/>
                  <a:pt x="177" y="135"/>
                </a:cubicBezTo>
                <a:cubicBezTo>
                  <a:pt x="182" y="135"/>
                  <a:pt x="186" y="131"/>
                  <a:pt x="186" y="127"/>
                </a:cubicBezTo>
                <a:cubicBezTo>
                  <a:pt x="186" y="110"/>
                  <a:pt x="186" y="110"/>
                  <a:pt x="186" y="110"/>
                </a:cubicBezTo>
                <a:cubicBezTo>
                  <a:pt x="186" y="105"/>
                  <a:pt x="182" y="101"/>
                  <a:pt x="177" y="101"/>
                </a:cubicBezTo>
                <a:close/>
                <a:moveTo>
                  <a:pt x="177" y="127"/>
                </a:moveTo>
                <a:cubicBezTo>
                  <a:pt x="9" y="127"/>
                  <a:pt x="9" y="127"/>
                  <a:pt x="9" y="127"/>
                </a:cubicBezTo>
                <a:cubicBezTo>
                  <a:pt x="9" y="110"/>
                  <a:pt x="9" y="110"/>
                  <a:pt x="9" y="110"/>
                </a:cubicBezTo>
                <a:cubicBezTo>
                  <a:pt x="177" y="110"/>
                  <a:pt x="177" y="110"/>
                  <a:pt x="177" y="110"/>
                </a:cubicBezTo>
                <a:lnTo>
                  <a:pt x="177" y="127"/>
                </a:lnTo>
                <a:close/>
                <a:moveTo>
                  <a:pt x="127" y="152"/>
                </a:moveTo>
                <a:cubicBezTo>
                  <a:pt x="9" y="152"/>
                  <a:pt x="9" y="152"/>
                  <a:pt x="9" y="152"/>
                </a:cubicBezTo>
                <a:cubicBezTo>
                  <a:pt x="4" y="152"/>
                  <a:pt x="0" y="156"/>
                  <a:pt x="0" y="160"/>
                </a:cubicBezTo>
                <a:cubicBezTo>
                  <a:pt x="0" y="177"/>
                  <a:pt x="0" y="177"/>
                  <a:pt x="0" y="177"/>
                </a:cubicBezTo>
                <a:cubicBezTo>
                  <a:pt x="0" y="182"/>
                  <a:pt x="4" y="186"/>
                  <a:pt x="9" y="186"/>
                </a:cubicBezTo>
                <a:cubicBezTo>
                  <a:pt x="127" y="186"/>
                  <a:pt x="127" y="186"/>
                  <a:pt x="127" y="186"/>
                </a:cubicBezTo>
                <a:cubicBezTo>
                  <a:pt x="131" y="186"/>
                  <a:pt x="135" y="182"/>
                  <a:pt x="135" y="177"/>
                </a:cubicBezTo>
                <a:cubicBezTo>
                  <a:pt x="135" y="160"/>
                  <a:pt x="135" y="160"/>
                  <a:pt x="135" y="160"/>
                </a:cubicBezTo>
                <a:cubicBezTo>
                  <a:pt x="135" y="156"/>
                  <a:pt x="131" y="152"/>
                  <a:pt x="127" y="152"/>
                </a:cubicBezTo>
                <a:close/>
                <a:moveTo>
                  <a:pt x="127" y="177"/>
                </a:moveTo>
                <a:cubicBezTo>
                  <a:pt x="9" y="177"/>
                  <a:pt x="9" y="177"/>
                  <a:pt x="9" y="177"/>
                </a:cubicBezTo>
                <a:cubicBezTo>
                  <a:pt x="9" y="160"/>
                  <a:pt x="9" y="160"/>
                  <a:pt x="9" y="160"/>
                </a:cubicBezTo>
                <a:cubicBezTo>
                  <a:pt x="127" y="160"/>
                  <a:pt x="127" y="160"/>
                  <a:pt x="127" y="160"/>
                </a:cubicBezTo>
                <a:lnTo>
                  <a:pt x="127" y="177"/>
                </a:lnTo>
                <a:close/>
              </a:path>
            </a:pathLst>
          </a:custGeom>
          <a:solidFill>
            <a:schemeClr val="tx1"/>
          </a:solidFill>
          <a:ln>
            <a:noFill/>
          </a:ln>
        </xdr:spPr>
        <xdr:txBody>
          <a:bodyPr vert="horz" wrap="square" lIns="68580" tIns="34290" rIns="68580" bIns="3429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350"/>
          </a:p>
        </xdr:txBody>
      </xdr:sp>
    </xdr:grpSp>
    <xdr:clientData/>
  </xdr:twoCellAnchor>
  <xdr:twoCellAnchor>
    <xdr:from>
      <xdr:col>1</xdr:col>
      <xdr:colOff>34925</xdr:colOff>
      <xdr:row>24</xdr:row>
      <xdr:rowOff>0</xdr:rowOff>
    </xdr:from>
    <xdr:to>
      <xdr:col>9</xdr:col>
      <xdr:colOff>344258</xdr:colOff>
      <xdr:row>29</xdr:row>
      <xdr:rowOff>125718</xdr:rowOff>
    </xdr:to>
    <xdr:grpSp>
      <xdr:nvGrpSpPr>
        <xdr:cNvPr id="49" name="Group 48">
          <a:hlinkClick xmlns:r="http://schemas.openxmlformats.org/officeDocument/2006/relationships" r:id="rId4"/>
          <a:extLst>
            <a:ext uri="{FF2B5EF4-FFF2-40B4-BE49-F238E27FC236}">
              <a16:creationId xmlns:a16="http://schemas.microsoft.com/office/drawing/2014/main" id="{00000000-0008-0000-0000-000031000000}"/>
            </a:ext>
          </a:extLst>
        </xdr:cNvPr>
        <xdr:cNvGrpSpPr/>
      </xdr:nvGrpSpPr>
      <xdr:grpSpPr>
        <a:xfrm>
          <a:off x="695854" y="4318000"/>
          <a:ext cx="5553904" cy="1025301"/>
          <a:chOff x="606151" y="2612306"/>
          <a:chExt cx="4397390" cy="1002225"/>
        </a:xfrm>
      </xdr:grpSpPr>
      <xdr:sp macro="" textlink="">
        <xdr:nvSpPr>
          <xdr:cNvPr id="50" name="Shape 1816">
            <a:hlinkClick xmlns:r="http://schemas.openxmlformats.org/officeDocument/2006/relationships" r:id="rId4"/>
            <a:extLst>
              <a:ext uri="{FF2B5EF4-FFF2-40B4-BE49-F238E27FC236}">
                <a16:creationId xmlns:a16="http://schemas.microsoft.com/office/drawing/2014/main" id="{00000000-0008-0000-0000-000032000000}"/>
              </a:ext>
            </a:extLst>
          </xdr:cNvPr>
          <xdr:cNvSpPr/>
        </xdr:nvSpPr>
        <xdr:spPr>
          <a:xfrm>
            <a:off x="606151" y="2612306"/>
            <a:ext cx="4397390" cy="846755"/>
          </a:xfrm>
          <a:prstGeom prst="rect">
            <a:avLst/>
          </a:prstGeom>
          <a:solidFill>
            <a:schemeClr val="bg1">
              <a:lumMod val="95000"/>
            </a:schemeClr>
          </a:solidFill>
          <a:ln w="12700" cap="flat">
            <a:noFill/>
            <a:miter lim="400000"/>
          </a:ln>
          <a:effectLst/>
        </xdr:spPr>
        <xdr:txBody>
          <a:bodyPr wrap="square" lIns="0" tIns="0" rIns="0" bIns="0" numCol="1"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sz="3200">
                <a:solidFill>
                  <a:srgbClr val="FFFFFF"/>
                </a:solidFill>
              </a:defRPr>
            </a:pPr>
            <a:endParaRPr sz="3200">
              <a:solidFill>
                <a:srgbClr val="1D5984"/>
              </a:solidFill>
              <a:latin typeface="Raleway"/>
              <a:cs typeface="Raleway"/>
            </a:endParaRPr>
          </a:p>
        </xdr:txBody>
      </xdr:sp>
      <xdr:sp macro="" textlink="">
        <xdr:nvSpPr>
          <xdr:cNvPr id="51" name="Freeform 8">
            <a:hlinkClick xmlns:r="http://schemas.openxmlformats.org/officeDocument/2006/relationships" r:id="rId4"/>
            <a:extLst>
              <a:ext uri="{FF2B5EF4-FFF2-40B4-BE49-F238E27FC236}">
                <a16:creationId xmlns:a16="http://schemas.microsoft.com/office/drawing/2014/main" id="{00000000-0008-0000-0000-000033000000}"/>
              </a:ext>
            </a:extLst>
          </xdr:cNvPr>
          <xdr:cNvSpPr>
            <a:spLocks/>
          </xdr:cNvSpPr>
        </xdr:nvSpPr>
        <xdr:spPr bwMode="auto">
          <a:xfrm>
            <a:off x="3563023" y="2641554"/>
            <a:ext cx="1367777" cy="793119"/>
          </a:xfrm>
          <a:custGeom>
            <a:avLst/>
            <a:gdLst>
              <a:gd name="T0" fmla="*/ 823 w 823"/>
              <a:gd name="T1" fmla="*/ 0 h 587"/>
              <a:gd name="T2" fmla="*/ 311 w 823"/>
              <a:gd name="T3" fmla="*/ 0 h 587"/>
              <a:gd name="T4" fmla="*/ 0 w 823"/>
              <a:gd name="T5" fmla="*/ 587 h 587"/>
              <a:gd name="T6" fmla="*/ 823 w 823"/>
              <a:gd name="T7" fmla="*/ 587 h 587"/>
              <a:gd name="T8" fmla="*/ 823 w 823"/>
              <a:gd name="T9" fmla="*/ 0 h 587"/>
            </a:gdLst>
            <a:ahLst/>
            <a:cxnLst>
              <a:cxn ang="0">
                <a:pos x="T0" y="T1"/>
              </a:cxn>
              <a:cxn ang="0">
                <a:pos x="T2" y="T3"/>
              </a:cxn>
              <a:cxn ang="0">
                <a:pos x="T4" y="T5"/>
              </a:cxn>
              <a:cxn ang="0">
                <a:pos x="T6" y="T7"/>
              </a:cxn>
              <a:cxn ang="0">
                <a:pos x="T8" y="T9"/>
              </a:cxn>
            </a:cxnLst>
            <a:rect l="0" t="0" r="r" b="b"/>
            <a:pathLst>
              <a:path w="823" h="587">
                <a:moveTo>
                  <a:pt x="823" y="0"/>
                </a:moveTo>
                <a:lnTo>
                  <a:pt x="311" y="0"/>
                </a:lnTo>
                <a:lnTo>
                  <a:pt x="0" y="587"/>
                </a:lnTo>
                <a:lnTo>
                  <a:pt x="823" y="587"/>
                </a:lnTo>
                <a:lnTo>
                  <a:pt x="823" y="0"/>
                </a:lnTo>
                <a:close/>
              </a:path>
            </a:pathLst>
          </a:custGeom>
          <a:solidFill>
            <a:srgbClr val="1D5984"/>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52" name="Rectangle 51">
            <a:hlinkClick xmlns:r="http://schemas.openxmlformats.org/officeDocument/2006/relationships" r:id="rId4"/>
            <a:extLst>
              <a:ext uri="{FF2B5EF4-FFF2-40B4-BE49-F238E27FC236}">
                <a16:creationId xmlns:a16="http://schemas.microsoft.com/office/drawing/2014/main" id="{00000000-0008-0000-0000-000034000000}"/>
              </a:ext>
            </a:extLst>
          </xdr:cNvPr>
          <xdr:cNvSpPr/>
        </xdr:nvSpPr>
        <xdr:spPr>
          <a:xfrm>
            <a:off x="4117789" y="2823416"/>
            <a:ext cx="437940" cy="791115"/>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r>
              <a:rPr lang="en-US" sz="2000" b="1">
                <a:solidFill>
                  <a:schemeClr val="bg1"/>
                </a:solidFill>
                <a:latin typeface="Raleway" panose="020B0003030101060003" pitchFamily="34" charset="0"/>
              </a:rPr>
              <a:t>5</a:t>
            </a:r>
          </a:p>
          <a:p>
            <a:pPr algn="r"/>
            <a:endParaRPr lang="en-US" sz="2400" b="1">
              <a:solidFill>
                <a:schemeClr val="bg1"/>
              </a:solidFill>
              <a:latin typeface="Raleway" panose="020B0003030101060003" pitchFamily="34" charset="0"/>
            </a:endParaRPr>
          </a:p>
        </xdr:txBody>
      </xdr:sp>
      <xdr:sp macro="" textlink="">
        <xdr:nvSpPr>
          <xdr:cNvPr id="53" name="Rectangle 52">
            <a:hlinkClick xmlns:r="http://schemas.openxmlformats.org/officeDocument/2006/relationships" r:id="rId4"/>
            <a:extLst>
              <a:ext uri="{FF2B5EF4-FFF2-40B4-BE49-F238E27FC236}">
                <a16:creationId xmlns:a16="http://schemas.microsoft.com/office/drawing/2014/main" id="{00000000-0008-0000-0000-000035000000}"/>
              </a:ext>
            </a:extLst>
          </xdr:cNvPr>
          <xdr:cNvSpPr/>
        </xdr:nvSpPr>
        <xdr:spPr>
          <a:xfrm>
            <a:off x="1743452" y="2712869"/>
            <a:ext cx="1907399" cy="644334"/>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400"/>
            <a:r>
              <a:rPr lang="en-US" sz="1000" b="1" kern="0">
                <a:solidFill>
                  <a:srgbClr val="1D5984"/>
                </a:solidFill>
                <a:cs typeface="Raleway"/>
              </a:rPr>
              <a:t>ASD</a:t>
            </a:r>
            <a:r>
              <a:rPr lang="en-US" sz="1000" b="1" kern="0" baseline="0">
                <a:solidFill>
                  <a:srgbClr val="1D5984"/>
                </a:solidFill>
                <a:cs typeface="Raleway"/>
              </a:rPr>
              <a:t> Essential Eight</a:t>
            </a:r>
          </a:p>
          <a:p>
            <a:pPr defTabSz="914400"/>
            <a:r>
              <a:rPr lang="en-US" sz="1000" b="0" kern="0" baseline="0">
                <a:solidFill>
                  <a:srgbClr val="1D5984"/>
                </a:solidFill>
                <a:cs typeface="Raleway"/>
              </a:rPr>
              <a:t>Australian Signals Directorate's Essential Eight Mitigation Strategies</a:t>
            </a:r>
            <a:endParaRPr lang="en-US" sz="1000" b="0" kern="0">
              <a:solidFill>
                <a:srgbClr val="1D5984"/>
              </a:solidFill>
              <a:cs typeface="Raleway"/>
            </a:endParaRPr>
          </a:p>
          <a:p>
            <a:pPr defTabSz="914400"/>
            <a:r>
              <a:rPr lang="en-US" sz="300" b="1" kern="0">
                <a:solidFill>
                  <a:srgbClr val="1D5984"/>
                </a:solidFill>
                <a:cs typeface="Raleway"/>
              </a:rPr>
              <a:t> </a:t>
            </a:r>
          </a:p>
        </xdr:txBody>
      </xdr:sp>
      <xdr:sp macro="" textlink="">
        <xdr:nvSpPr>
          <xdr:cNvPr id="54" name="Freeform 11">
            <a:extLst>
              <a:ext uri="{FF2B5EF4-FFF2-40B4-BE49-F238E27FC236}">
                <a16:creationId xmlns:a16="http://schemas.microsoft.com/office/drawing/2014/main" id="{00000000-0008-0000-0000-000036000000}"/>
              </a:ext>
            </a:extLst>
          </xdr:cNvPr>
          <xdr:cNvSpPr/>
        </xdr:nvSpPr>
        <xdr:spPr>
          <a:xfrm>
            <a:off x="1578895" y="2989961"/>
            <a:ext cx="77038" cy="91444"/>
          </a:xfrm>
          <a:custGeom>
            <a:avLst/>
            <a:gdLst>
              <a:gd name="connsiteX0" fmla="*/ 0 w 314893"/>
              <a:gd name="connsiteY0" fmla="*/ 0 h 605563"/>
              <a:gd name="connsiteX1" fmla="*/ 314893 w 314893"/>
              <a:gd name="connsiteY1" fmla="*/ 314893 h 605563"/>
              <a:gd name="connsiteX2" fmla="*/ 24223 w 314893"/>
              <a:gd name="connsiteY2" fmla="*/ 605563 h 605563"/>
            </a:gdLst>
            <a:ahLst/>
            <a:cxnLst>
              <a:cxn ang="0">
                <a:pos x="connsiteX0" y="connsiteY0"/>
              </a:cxn>
              <a:cxn ang="0">
                <a:pos x="connsiteX1" y="connsiteY1"/>
              </a:cxn>
              <a:cxn ang="0">
                <a:pos x="connsiteX2" y="connsiteY2"/>
              </a:cxn>
            </a:cxnLst>
            <a:rect l="l" t="t" r="r" b="b"/>
            <a:pathLst>
              <a:path w="314893" h="605563">
                <a:moveTo>
                  <a:pt x="0" y="0"/>
                </a:moveTo>
                <a:lnTo>
                  <a:pt x="314893" y="314893"/>
                </a:lnTo>
                <a:lnTo>
                  <a:pt x="24223" y="605563"/>
                </a:lnTo>
              </a:path>
            </a:pathLst>
          </a:custGeom>
          <a:noFill/>
          <a:ln>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400"/>
          </a:p>
        </xdr:txBody>
      </xdr:sp>
      <xdr:sp macro="" textlink="">
        <xdr:nvSpPr>
          <xdr:cNvPr id="55" name="Freeform 12">
            <a:extLst>
              <a:ext uri="{FF2B5EF4-FFF2-40B4-BE49-F238E27FC236}">
                <a16:creationId xmlns:a16="http://schemas.microsoft.com/office/drawing/2014/main" id="{00000000-0008-0000-0000-000037000000}"/>
              </a:ext>
            </a:extLst>
          </xdr:cNvPr>
          <xdr:cNvSpPr>
            <a:spLocks noEditPoints="1"/>
          </xdr:cNvSpPr>
        </xdr:nvSpPr>
        <xdr:spPr bwMode="auto">
          <a:xfrm>
            <a:off x="969717" y="2913781"/>
            <a:ext cx="284763" cy="243802"/>
          </a:xfrm>
          <a:custGeom>
            <a:avLst/>
            <a:gdLst>
              <a:gd name="T0" fmla="*/ 9 w 186"/>
              <a:gd name="T1" fmla="*/ 84 h 186"/>
              <a:gd name="T2" fmla="*/ 127 w 186"/>
              <a:gd name="T3" fmla="*/ 84 h 186"/>
              <a:gd name="T4" fmla="*/ 135 w 186"/>
              <a:gd name="T5" fmla="*/ 76 h 186"/>
              <a:gd name="T6" fmla="*/ 135 w 186"/>
              <a:gd name="T7" fmla="*/ 59 h 186"/>
              <a:gd name="T8" fmla="*/ 127 w 186"/>
              <a:gd name="T9" fmla="*/ 51 h 186"/>
              <a:gd name="T10" fmla="*/ 9 w 186"/>
              <a:gd name="T11" fmla="*/ 51 h 186"/>
              <a:gd name="T12" fmla="*/ 0 w 186"/>
              <a:gd name="T13" fmla="*/ 59 h 186"/>
              <a:gd name="T14" fmla="*/ 0 w 186"/>
              <a:gd name="T15" fmla="*/ 76 h 186"/>
              <a:gd name="T16" fmla="*/ 9 w 186"/>
              <a:gd name="T17" fmla="*/ 84 h 186"/>
              <a:gd name="T18" fmla="*/ 9 w 186"/>
              <a:gd name="T19" fmla="*/ 59 h 186"/>
              <a:gd name="T20" fmla="*/ 127 w 186"/>
              <a:gd name="T21" fmla="*/ 59 h 186"/>
              <a:gd name="T22" fmla="*/ 127 w 186"/>
              <a:gd name="T23" fmla="*/ 76 h 186"/>
              <a:gd name="T24" fmla="*/ 9 w 186"/>
              <a:gd name="T25" fmla="*/ 76 h 186"/>
              <a:gd name="T26" fmla="*/ 9 w 186"/>
              <a:gd name="T27" fmla="*/ 59 h 186"/>
              <a:gd name="T28" fmla="*/ 177 w 186"/>
              <a:gd name="T29" fmla="*/ 0 h 186"/>
              <a:gd name="T30" fmla="*/ 9 w 186"/>
              <a:gd name="T31" fmla="*/ 0 h 186"/>
              <a:gd name="T32" fmla="*/ 0 w 186"/>
              <a:gd name="T33" fmla="*/ 9 h 186"/>
              <a:gd name="T34" fmla="*/ 0 w 186"/>
              <a:gd name="T35" fmla="*/ 25 h 186"/>
              <a:gd name="T36" fmla="*/ 9 w 186"/>
              <a:gd name="T37" fmla="*/ 34 h 186"/>
              <a:gd name="T38" fmla="*/ 177 w 186"/>
              <a:gd name="T39" fmla="*/ 34 h 186"/>
              <a:gd name="T40" fmla="*/ 186 w 186"/>
              <a:gd name="T41" fmla="*/ 25 h 186"/>
              <a:gd name="T42" fmla="*/ 186 w 186"/>
              <a:gd name="T43" fmla="*/ 9 h 186"/>
              <a:gd name="T44" fmla="*/ 177 w 186"/>
              <a:gd name="T45" fmla="*/ 0 h 186"/>
              <a:gd name="T46" fmla="*/ 177 w 186"/>
              <a:gd name="T47" fmla="*/ 25 h 186"/>
              <a:gd name="T48" fmla="*/ 9 w 186"/>
              <a:gd name="T49" fmla="*/ 25 h 186"/>
              <a:gd name="T50" fmla="*/ 9 w 186"/>
              <a:gd name="T51" fmla="*/ 9 h 186"/>
              <a:gd name="T52" fmla="*/ 177 w 186"/>
              <a:gd name="T53" fmla="*/ 9 h 186"/>
              <a:gd name="T54" fmla="*/ 177 w 186"/>
              <a:gd name="T55" fmla="*/ 25 h 186"/>
              <a:gd name="T56" fmla="*/ 177 w 186"/>
              <a:gd name="T57" fmla="*/ 101 h 186"/>
              <a:gd name="T58" fmla="*/ 9 w 186"/>
              <a:gd name="T59" fmla="*/ 101 h 186"/>
              <a:gd name="T60" fmla="*/ 0 w 186"/>
              <a:gd name="T61" fmla="*/ 110 h 186"/>
              <a:gd name="T62" fmla="*/ 0 w 186"/>
              <a:gd name="T63" fmla="*/ 127 h 186"/>
              <a:gd name="T64" fmla="*/ 9 w 186"/>
              <a:gd name="T65" fmla="*/ 135 h 186"/>
              <a:gd name="T66" fmla="*/ 177 w 186"/>
              <a:gd name="T67" fmla="*/ 135 h 186"/>
              <a:gd name="T68" fmla="*/ 186 w 186"/>
              <a:gd name="T69" fmla="*/ 127 h 186"/>
              <a:gd name="T70" fmla="*/ 186 w 186"/>
              <a:gd name="T71" fmla="*/ 110 h 186"/>
              <a:gd name="T72" fmla="*/ 177 w 186"/>
              <a:gd name="T73" fmla="*/ 101 h 186"/>
              <a:gd name="T74" fmla="*/ 177 w 186"/>
              <a:gd name="T75" fmla="*/ 127 h 186"/>
              <a:gd name="T76" fmla="*/ 9 w 186"/>
              <a:gd name="T77" fmla="*/ 127 h 186"/>
              <a:gd name="T78" fmla="*/ 9 w 186"/>
              <a:gd name="T79" fmla="*/ 110 h 186"/>
              <a:gd name="T80" fmla="*/ 177 w 186"/>
              <a:gd name="T81" fmla="*/ 110 h 186"/>
              <a:gd name="T82" fmla="*/ 177 w 186"/>
              <a:gd name="T83" fmla="*/ 127 h 186"/>
              <a:gd name="T84" fmla="*/ 127 w 186"/>
              <a:gd name="T85" fmla="*/ 152 h 186"/>
              <a:gd name="T86" fmla="*/ 9 w 186"/>
              <a:gd name="T87" fmla="*/ 152 h 186"/>
              <a:gd name="T88" fmla="*/ 0 w 186"/>
              <a:gd name="T89" fmla="*/ 160 h 186"/>
              <a:gd name="T90" fmla="*/ 0 w 186"/>
              <a:gd name="T91" fmla="*/ 177 h 186"/>
              <a:gd name="T92" fmla="*/ 9 w 186"/>
              <a:gd name="T93" fmla="*/ 186 h 186"/>
              <a:gd name="T94" fmla="*/ 127 w 186"/>
              <a:gd name="T95" fmla="*/ 186 h 186"/>
              <a:gd name="T96" fmla="*/ 135 w 186"/>
              <a:gd name="T97" fmla="*/ 177 h 186"/>
              <a:gd name="T98" fmla="*/ 135 w 186"/>
              <a:gd name="T99" fmla="*/ 160 h 186"/>
              <a:gd name="T100" fmla="*/ 127 w 186"/>
              <a:gd name="T101" fmla="*/ 152 h 186"/>
              <a:gd name="T102" fmla="*/ 127 w 186"/>
              <a:gd name="T103" fmla="*/ 177 h 186"/>
              <a:gd name="T104" fmla="*/ 9 w 186"/>
              <a:gd name="T105" fmla="*/ 177 h 186"/>
              <a:gd name="T106" fmla="*/ 9 w 186"/>
              <a:gd name="T107" fmla="*/ 160 h 186"/>
              <a:gd name="T108" fmla="*/ 127 w 186"/>
              <a:gd name="T109" fmla="*/ 160 h 186"/>
              <a:gd name="T110" fmla="*/ 127 w 186"/>
              <a:gd name="T111" fmla="*/ 177 h 18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186" h="186">
                <a:moveTo>
                  <a:pt x="9" y="84"/>
                </a:moveTo>
                <a:cubicBezTo>
                  <a:pt x="127" y="84"/>
                  <a:pt x="127" y="84"/>
                  <a:pt x="127" y="84"/>
                </a:cubicBezTo>
                <a:cubicBezTo>
                  <a:pt x="131" y="84"/>
                  <a:pt x="135" y="81"/>
                  <a:pt x="135" y="76"/>
                </a:cubicBezTo>
                <a:cubicBezTo>
                  <a:pt x="135" y="59"/>
                  <a:pt x="135" y="59"/>
                  <a:pt x="135" y="59"/>
                </a:cubicBezTo>
                <a:cubicBezTo>
                  <a:pt x="135" y="55"/>
                  <a:pt x="131" y="51"/>
                  <a:pt x="127" y="51"/>
                </a:cubicBezTo>
                <a:cubicBezTo>
                  <a:pt x="9" y="51"/>
                  <a:pt x="9" y="51"/>
                  <a:pt x="9" y="51"/>
                </a:cubicBezTo>
                <a:cubicBezTo>
                  <a:pt x="4" y="51"/>
                  <a:pt x="0" y="55"/>
                  <a:pt x="0" y="59"/>
                </a:cubicBezTo>
                <a:cubicBezTo>
                  <a:pt x="0" y="76"/>
                  <a:pt x="0" y="76"/>
                  <a:pt x="0" y="76"/>
                </a:cubicBezTo>
                <a:cubicBezTo>
                  <a:pt x="0" y="81"/>
                  <a:pt x="4" y="84"/>
                  <a:pt x="9" y="84"/>
                </a:cubicBezTo>
                <a:close/>
                <a:moveTo>
                  <a:pt x="9" y="59"/>
                </a:moveTo>
                <a:cubicBezTo>
                  <a:pt x="127" y="59"/>
                  <a:pt x="127" y="59"/>
                  <a:pt x="127" y="59"/>
                </a:cubicBezTo>
                <a:cubicBezTo>
                  <a:pt x="127" y="76"/>
                  <a:pt x="127" y="76"/>
                  <a:pt x="127" y="76"/>
                </a:cubicBezTo>
                <a:cubicBezTo>
                  <a:pt x="9" y="76"/>
                  <a:pt x="9" y="76"/>
                  <a:pt x="9" y="76"/>
                </a:cubicBezTo>
                <a:lnTo>
                  <a:pt x="9" y="59"/>
                </a:lnTo>
                <a:close/>
                <a:moveTo>
                  <a:pt x="177" y="0"/>
                </a:moveTo>
                <a:cubicBezTo>
                  <a:pt x="9" y="0"/>
                  <a:pt x="9" y="0"/>
                  <a:pt x="9" y="0"/>
                </a:cubicBezTo>
                <a:cubicBezTo>
                  <a:pt x="4" y="0"/>
                  <a:pt x="0" y="4"/>
                  <a:pt x="0" y="9"/>
                </a:cubicBezTo>
                <a:cubicBezTo>
                  <a:pt x="0" y="25"/>
                  <a:pt x="0" y="25"/>
                  <a:pt x="0" y="25"/>
                </a:cubicBezTo>
                <a:cubicBezTo>
                  <a:pt x="0" y="30"/>
                  <a:pt x="4" y="34"/>
                  <a:pt x="9" y="34"/>
                </a:cubicBezTo>
                <a:cubicBezTo>
                  <a:pt x="177" y="34"/>
                  <a:pt x="177" y="34"/>
                  <a:pt x="177" y="34"/>
                </a:cubicBezTo>
                <a:cubicBezTo>
                  <a:pt x="182" y="34"/>
                  <a:pt x="186" y="30"/>
                  <a:pt x="186" y="25"/>
                </a:cubicBezTo>
                <a:cubicBezTo>
                  <a:pt x="186" y="9"/>
                  <a:pt x="186" y="9"/>
                  <a:pt x="186" y="9"/>
                </a:cubicBezTo>
                <a:cubicBezTo>
                  <a:pt x="186" y="4"/>
                  <a:pt x="182" y="0"/>
                  <a:pt x="177" y="0"/>
                </a:cubicBezTo>
                <a:close/>
                <a:moveTo>
                  <a:pt x="177" y="25"/>
                </a:moveTo>
                <a:cubicBezTo>
                  <a:pt x="9" y="25"/>
                  <a:pt x="9" y="25"/>
                  <a:pt x="9" y="25"/>
                </a:cubicBezTo>
                <a:cubicBezTo>
                  <a:pt x="9" y="9"/>
                  <a:pt x="9" y="9"/>
                  <a:pt x="9" y="9"/>
                </a:cubicBezTo>
                <a:cubicBezTo>
                  <a:pt x="177" y="9"/>
                  <a:pt x="177" y="9"/>
                  <a:pt x="177" y="9"/>
                </a:cubicBezTo>
                <a:lnTo>
                  <a:pt x="177" y="25"/>
                </a:lnTo>
                <a:close/>
                <a:moveTo>
                  <a:pt x="177" y="101"/>
                </a:moveTo>
                <a:cubicBezTo>
                  <a:pt x="9" y="101"/>
                  <a:pt x="9" y="101"/>
                  <a:pt x="9" y="101"/>
                </a:cubicBezTo>
                <a:cubicBezTo>
                  <a:pt x="4" y="101"/>
                  <a:pt x="0" y="105"/>
                  <a:pt x="0" y="110"/>
                </a:cubicBezTo>
                <a:cubicBezTo>
                  <a:pt x="0" y="127"/>
                  <a:pt x="0" y="127"/>
                  <a:pt x="0" y="127"/>
                </a:cubicBezTo>
                <a:cubicBezTo>
                  <a:pt x="0" y="131"/>
                  <a:pt x="4" y="135"/>
                  <a:pt x="9" y="135"/>
                </a:cubicBezTo>
                <a:cubicBezTo>
                  <a:pt x="177" y="135"/>
                  <a:pt x="177" y="135"/>
                  <a:pt x="177" y="135"/>
                </a:cubicBezTo>
                <a:cubicBezTo>
                  <a:pt x="182" y="135"/>
                  <a:pt x="186" y="131"/>
                  <a:pt x="186" y="127"/>
                </a:cubicBezTo>
                <a:cubicBezTo>
                  <a:pt x="186" y="110"/>
                  <a:pt x="186" y="110"/>
                  <a:pt x="186" y="110"/>
                </a:cubicBezTo>
                <a:cubicBezTo>
                  <a:pt x="186" y="105"/>
                  <a:pt x="182" y="101"/>
                  <a:pt x="177" y="101"/>
                </a:cubicBezTo>
                <a:close/>
                <a:moveTo>
                  <a:pt x="177" y="127"/>
                </a:moveTo>
                <a:cubicBezTo>
                  <a:pt x="9" y="127"/>
                  <a:pt x="9" y="127"/>
                  <a:pt x="9" y="127"/>
                </a:cubicBezTo>
                <a:cubicBezTo>
                  <a:pt x="9" y="110"/>
                  <a:pt x="9" y="110"/>
                  <a:pt x="9" y="110"/>
                </a:cubicBezTo>
                <a:cubicBezTo>
                  <a:pt x="177" y="110"/>
                  <a:pt x="177" y="110"/>
                  <a:pt x="177" y="110"/>
                </a:cubicBezTo>
                <a:lnTo>
                  <a:pt x="177" y="127"/>
                </a:lnTo>
                <a:close/>
                <a:moveTo>
                  <a:pt x="127" y="152"/>
                </a:moveTo>
                <a:cubicBezTo>
                  <a:pt x="9" y="152"/>
                  <a:pt x="9" y="152"/>
                  <a:pt x="9" y="152"/>
                </a:cubicBezTo>
                <a:cubicBezTo>
                  <a:pt x="4" y="152"/>
                  <a:pt x="0" y="156"/>
                  <a:pt x="0" y="160"/>
                </a:cubicBezTo>
                <a:cubicBezTo>
                  <a:pt x="0" y="177"/>
                  <a:pt x="0" y="177"/>
                  <a:pt x="0" y="177"/>
                </a:cubicBezTo>
                <a:cubicBezTo>
                  <a:pt x="0" y="182"/>
                  <a:pt x="4" y="186"/>
                  <a:pt x="9" y="186"/>
                </a:cubicBezTo>
                <a:cubicBezTo>
                  <a:pt x="127" y="186"/>
                  <a:pt x="127" y="186"/>
                  <a:pt x="127" y="186"/>
                </a:cubicBezTo>
                <a:cubicBezTo>
                  <a:pt x="131" y="186"/>
                  <a:pt x="135" y="182"/>
                  <a:pt x="135" y="177"/>
                </a:cubicBezTo>
                <a:cubicBezTo>
                  <a:pt x="135" y="160"/>
                  <a:pt x="135" y="160"/>
                  <a:pt x="135" y="160"/>
                </a:cubicBezTo>
                <a:cubicBezTo>
                  <a:pt x="135" y="156"/>
                  <a:pt x="131" y="152"/>
                  <a:pt x="127" y="152"/>
                </a:cubicBezTo>
                <a:close/>
                <a:moveTo>
                  <a:pt x="127" y="177"/>
                </a:moveTo>
                <a:cubicBezTo>
                  <a:pt x="9" y="177"/>
                  <a:pt x="9" y="177"/>
                  <a:pt x="9" y="177"/>
                </a:cubicBezTo>
                <a:cubicBezTo>
                  <a:pt x="9" y="160"/>
                  <a:pt x="9" y="160"/>
                  <a:pt x="9" y="160"/>
                </a:cubicBezTo>
                <a:cubicBezTo>
                  <a:pt x="127" y="160"/>
                  <a:pt x="127" y="160"/>
                  <a:pt x="127" y="160"/>
                </a:cubicBezTo>
                <a:lnTo>
                  <a:pt x="127" y="177"/>
                </a:lnTo>
                <a:close/>
              </a:path>
            </a:pathLst>
          </a:custGeom>
          <a:solidFill>
            <a:schemeClr val="tx1"/>
          </a:solidFill>
          <a:ln>
            <a:noFill/>
          </a:ln>
        </xdr:spPr>
        <xdr:txBody>
          <a:bodyPr vert="horz" wrap="square" lIns="68580" tIns="34290" rIns="68580" bIns="3429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350"/>
          </a:p>
        </xdr:txBody>
      </xdr:sp>
    </xdr:grpSp>
    <xdr:clientData/>
  </xdr:twoCellAnchor>
  <xdr:twoCellAnchor>
    <xdr:from>
      <xdr:col>1</xdr:col>
      <xdr:colOff>15850</xdr:colOff>
      <xdr:row>5</xdr:row>
      <xdr:rowOff>55620</xdr:rowOff>
    </xdr:from>
    <xdr:to>
      <xdr:col>9</xdr:col>
      <xdr:colOff>296335</xdr:colOff>
      <xdr:row>9</xdr:row>
      <xdr:rowOff>121620</xdr:rowOff>
    </xdr:to>
    <xdr:grpSp>
      <xdr:nvGrpSpPr>
        <xdr:cNvPr id="98" name="Group 97">
          <a:hlinkClick xmlns:r="http://schemas.openxmlformats.org/officeDocument/2006/relationships" r:id="rId5"/>
          <a:extLst>
            <a:ext uri="{FF2B5EF4-FFF2-40B4-BE49-F238E27FC236}">
              <a16:creationId xmlns:a16="http://schemas.microsoft.com/office/drawing/2014/main" id="{00000000-0008-0000-0000-000062000000}"/>
            </a:ext>
          </a:extLst>
        </xdr:cNvPr>
        <xdr:cNvGrpSpPr/>
      </xdr:nvGrpSpPr>
      <xdr:grpSpPr>
        <a:xfrm>
          <a:off x="676779" y="955203"/>
          <a:ext cx="5525056" cy="785667"/>
          <a:chOff x="552361" y="2623128"/>
          <a:chExt cx="4397390" cy="846755"/>
        </a:xfrm>
      </xdr:grpSpPr>
      <xdr:sp macro="" textlink="">
        <xdr:nvSpPr>
          <xdr:cNvPr id="99" name="Shape 1816">
            <a:extLst>
              <a:ext uri="{FF2B5EF4-FFF2-40B4-BE49-F238E27FC236}">
                <a16:creationId xmlns:a16="http://schemas.microsoft.com/office/drawing/2014/main" id="{00000000-0008-0000-0000-000063000000}"/>
              </a:ext>
            </a:extLst>
          </xdr:cNvPr>
          <xdr:cNvSpPr/>
        </xdr:nvSpPr>
        <xdr:spPr>
          <a:xfrm>
            <a:off x="552361" y="2623128"/>
            <a:ext cx="4397390" cy="846755"/>
          </a:xfrm>
          <a:prstGeom prst="rect">
            <a:avLst/>
          </a:prstGeom>
          <a:solidFill>
            <a:schemeClr val="bg1">
              <a:lumMod val="95000"/>
            </a:schemeClr>
          </a:solidFill>
          <a:ln w="12700" cap="flat">
            <a:noFill/>
            <a:miter lim="400000"/>
          </a:ln>
          <a:effectLst/>
        </xdr:spPr>
        <xdr:txBody>
          <a:bodyPr wrap="square" lIns="0" tIns="0" rIns="0" bIns="0" numCol="1"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sz="3200">
                <a:solidFill>
                  <a:srgbClr val="FFFFFF"/>
                </a:solidFill>
              </a:defRPr>
            </a:pPr>
            <a:endParaRPr sz="3200">
              <a:solidFill>
                <a:srgbClr val="1D5984"/>
              </a:solidFill>
              <a:latin typeface="Raleway"/>
              <a:cs typeface="Raleway"/>
            </a:endParaRPr>
          </a:p>
        </xdr:txBody>
      </xdr:sp>
      <xdr:sp macro="" textlink="">
        <xdr:nvSpPr>
          <xdr:cNvPr id="100" name="Freeform 8">
            <a:hlinkClick xmlns:r="http://schemas.openxmlformats.org/officeDocument/2006/relationships" r:id="rId5"/>
            <a:extLst>
              <a:ext uri="{FF2B5EF4-FFF2-40B4-BE49-F238E27FC236}">
                <a16:creationId xmlns:a16="http://schemas.microsoft.com/office/drawing/2014/main" id="{00000000-0008-0000-0000-000064000000}"/>
              </a:ext>
            </a:extLst>
          </xdr:cNvPr>
          <xdr:cNvSpPr>
            <a:spLocks/>
          </xdr:cNvSpPr>
        </xdr:nvSpPr>
        <xdr:spPr bwMode="auto">
          <a:xfrm>
            <a:off x="3563023" y="2641554"/>
            <a:ext cx="1367777" cy="793119"/>
          </a:xfrm>
          <a:custGeom>
            <a:avLst/>
            <a:gdLst>
              <a:gd name="T0" fmla="*/ 823 w 823"/>
              <a:gd name="T1" fmla="*/ 0 h 587"/>
              <a:gd name="T2" fmla="*/ 311 w 823"/>
              <a:gd name="T3" fmla="*/ 0 h 587"/>
              <a:gd name="T4" fmla="*/ 0 w 823"/>
              <a:gd name="T5" fmla="*/ 587 h 587"/>
              <a:gd name="T6" fmla="*/ 823 w 823"/>
              <a:gd name="T7" fmla="*/ 587 h 587"/>
              <a:gd name="T8" fmla="*/ 823 w 823"/>
              <a:gd name="T9" fmla="*/ 0 h 587"/>
            </a:gdLst>
            <a:ahLst/>
            <a:cxnLst>
              <a:cxn ang="0">
                <a:pos x="T0" y="T1"/>
              </a:cxn>
              <a:cxn ang="0">
                <a:pos x="T2" y="T3"/>
              </a:cxn>
              <a:cxn ang="0">
                <a:pos x="T4" y="T5"/>
              </a:cxn>
              <a:cxn ang="0">
                <a:pos x="T6" y="T7"/>
              </a:cxn>
              <a:cxn ang="0">
                <a:pos x="T8" y="T9"/>
              </a:cxn>
            </a:cxnLst>
            <a:rect l="0" t="0" r="r" b="b"/>
            <a:pathLst>
              <a:path w="823" h="587">
                <a:moveTo>
                  <a:pt x="823" y="0"/>
                </a:moveTo>
                <a:lnTo>
                  <a:pt x="311" y="0"/>
                </a:lnTo>
                <a:lnTo>
                  <a:pt x="0" y="587"/>
                </a:lnTo>
                <a:lnTo>
                  <a:pt x="823" y="587"/>
                </a:lnTo>
                <a:lnTo>
                  <a:pt x="823" y="0"/>
                </a:lnTo>
                <a:close/>
              </a:path>
            </a:pathLst>
          </a:custGeom>
          <a:solidFill>
            <a:srgbClr val="1D5984"/>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101" name="Rectangle 100">
            <a:extLst>
              <a:ext uri="{FF2B5EF4-FFF2-40B4-BE49-F238E27FC236}">
                <a16:creationId xmlns:a16="http://schemas.microsoft.com/office/drawing/2014/main" id="{00000000-0008-0000-0000-000065000000}"/>
              </a:ext>
            </a:extLst>
          </xdr:cNvPr>
          <xdr:cNvSpPr/>
        </xdr:nvSpPr>
        <xdr:spPr>
          <a:xfrm>
            <a:off x="4117789" y="2823416"/>
            <a:ext cx="437940" cy="328011"/>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r>
              <a:rPr lang="en-US" sz="2000" b="1">
                <a:solidFill>
                  <a:schemeClr val="bg1"/>
                </a:solidFill>
                <a:latin typeface="Raleway" panose="020B0003030101060003" pitchFamily="34" charset="0"/>
              </a:rPr>
              <a:t>1</a:t>
            </a:r>
            <a:endParaRPr lang="en-US" sz="2400" b="1">
              <a:solidFill>
                <a:schemeClr val="bg1"/>
              </a:solidFill>
              <a:latin typeface="Raleway" panose="020B0003030101060003" pitchFamily="34" charset="0"/>
            </a:endParaRPr>
          </a:p>
        </xdr:txBody>
      </xdr:sp>
      <xdr:sp macro="" textlink="">
        <xdr:nvSpPr>
          <xdr:cNvPr id="102" name="Rectangle 101">
            <a:extLst>
              <a:ext uri="{FF2B5EF4-FFF2-40B4-BE49-F238E27FC236}">
                <a16:creationId xmlns:a16="http://schemas.microsoft.com/office/drawing/2014/main" id="{00000000-0008-0000-0000-000066000000}"/>
              </a:ext>
            </a:extLst>
          </xdr:cNvPr>
          <xdr:cNvSpPr/>
        </xdr:nvSpPr>
        <xdr:spPr>
          <a:xfrm>
            <a:off x="1725124" y="2757091"/>
            <a:ext cx="1907399" cy="622611"/>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400"/>
            <a:r>
              <a:rPr lang="en-US" sz="1000" b="1" kern="0">
                <a:solidFill>
                  <a:srgbClr val="1D5984"/>
                </a:solidFill>
                <a:cs typeface="Raleway"/>
              </a:rPr>
              <a:t>Dashboard</a:t>
            </a:r>
            <a:br>
              <a:rPr lang="en-US" sz="1000" b="1" kern="0">
                <a:solidFill>
                  <a:srgbClr val="1D5984"/>
                </a:solidFill>
                <a:cs typeface="Raleway"/>
              </a:rPr>
            </a:br>
            <a:r>
              <a:rPr lang="en-US" sz="1000" b="0" kern="0">
                <a:solidFill>
                  <a:srgbClr val="1D5984"/>
                </a:solidFill>
                <a:cs typeface="Raleway"/>
              </a:rPr>
              <a:t>Stat</a:t>
            </a:r>
            <a:r>
              <a:rPr lang="en-US" sz="1000" b="0" kern="0" baseline="0">
                <a:solidFill>
                  <a:srgbClr val="1D5984"/>
                </a:solidFill>
                <a:cs typeface="Raleway"/>
              </a:rPr>
              <a:t>-tracking charts for each framework's level of implementation</a:t>
            </a:r>
            <a:endParaRPr lang="en-US" sz="1000" b="1" kern="0">
              <a:solidFill>
                <a:srgbClr val="1D5984"/>
              </a:solidFill>
              <a:cs typeface="Raleway"/>
            </a:endParaRPr>
          </a:p>
          <a:p>
            <a:pPr defTabSz="914400"/>
            <a:r>
              <a:rPr lang="en-US" sz="300" b="1" kern="0">
                <a:solidFill>
                  <a:srgbClr val="1D5984"/>
                </a:solidFill>
                <a:cs typeface="Raleway"/>
              </a:rPr>
              <a:t> </a:t>
            </a:r>
          </a:p>
        </xdr:txBody>
      </xdr:sp>
      <xdr:sp macro="" textlink="">
        <xdr:nvSpPr>
          <xdr:cNvPr id="103" name="Freeform 11">
            <a:extLst>
              <a:ext uri="{FF2B5EF4-FFF2-40B4-BE49-F238E27FC236}">
                <a16:creationId xmlns:a16="http://schemas.microsoft.com/office/drawing/2014/main" id="{00000000-0008-0000-0000-000067000000}"/>
              </a:ext>
            </a:extLst>
          </xdr:cNvPr>
          <xdr:cNvSpPr/>
        </xdr:nvSpPr>
        <xdr:spPr>
          <a:xfrm>
            <a:off x="1578895" y="2989961"/>
            <a:ext cx="77038" cy="91444"/>
          </a:xfrm>
          <a:custGeom>
            <a:avLst/>
            <a:gdLst>
              <a:gd name="connsiteX0" fmla="*/ 0 w 314893"/>
              <a:gd name="connsiteY0" fmla="*/ 0 h 605563"/>
              <a:gd name="connsiteX1" fmla="*/ 314893 w 314893"/>
              <a:gd name="connsiteY1" fmla="*/ 314893 h 605563"/>
              <a:gd name="connsiteX2" fmla="*/ 24223 w 314893"/>
              <a:gd name="connsiteY2" fmla="*/ 605563 h 605563"/>
            </a:gdLst>
            <a:ahLst/>
            <a:cxnLst>
              <a:cxn ang="0">
                <a:pos x="connsiteX0" y="connsiteY0"/>
              </a:cxn>
              <a:cxn ang="0">
                <a:pos x="connsiteX1" y="connsiteY1"/>
              </a:cxn>
              <a:cxn ang="0">
                <a:pos x="connsiteX2" y="connsiteY2"/>
              </a:cxn>
            </a:cxnLst>
            <a:rect l="l" t="t" r="r" b="b"/>
            <a:pathLst>
              <a:path w="314893" h="605563">
                <a:moveTo>
                  <a:pt x="0" y="0"/>
                </a:moveTo>
                <a:lnTo>
                  <a:pt x="314893" y="314893"/>
                </a:lnTo>
                <a:lnTo>
                  <a:pt x="24223" y="605563"/>
                </a:lnTo>
              </a:path>
            </a:pathLst>
          </a:custGeom>
          <a:noFill/>
          <a:ln>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400"/>
          </a:p>
        </xdr:txBody>
      </xdr:sp>
    </xdr:grpSp>
    <xdr:clientData/>
  </xdr:twoCellAnchor>
  <xdr:twoCellAnchor>
    <xdr:from>
      <xdr:col>1</xdr:col>
      <xdr:colOff>25401</xdr:colOff>
      <xdr:row>19</xdr:row>
      <xdr:rowOff>42331</xdr:rowOff>
    </xdr:from>
    <xdr:to>
      <xdr:col>9</xdr:col>
      <xdr:colOff>334734</xdr:colOff>
      <xdr:row>23</xdr:row>
      <xdr:rowOff>108331</xdr:rowOff>
    </xdr:to>
    <xdr:grpSp>
      <xdr:nvGrpSpPr>
        <xdr:cNvPr id="112" name="Group 111">
          <a:hlinkClick xmlns:r="http://schemas.openxmlformats.org/officeDocument/2006/relationships" r:id="rId6"/>
          <a:extLst>
            <a:ext uri="{FF2B5EF4-FFF2-40B4-BE49-F238E27FC236}">
              <a16:creationId xmlns:a16="http://schemas.microsoft.com/office/drawing/2014/main" id="{00000000-0008-0000-0000-000070000000}"/>
            </a:ext>
          </a:extLst>
        </xdr:cNvPr>
        <xdr:cNvGrpSpPr/>
      </xdr:nvGrpSpPr>
      <xdr:grpSpPr>
        <a:xfrm>
          <a:off x="686330" y="3465510"/>
          <a:ext cx="5553904" cy="785666"/>
          <a:chOff x="606151" y="2612305"/>
          <a:chExt cx="4397390" cy="846755"/>
        </a:xfrm>
      </xdr:grpSpPr>
      <xdr:sp macro="" textlink="">
        <xdr:nvSpPr>
          <xdr:cNvPr id="113" name="Shape 1816">
            <a:hlinkClick xmlns:r="http://schemas.openxmlformats.org/officeDocument/2006/relationships" r:id="rId7"/>
            <a:extLst>
              <a:ext uri="{FF2B5EF4-FFF2-40B4-BE49-F238E27FC236}">
                <a16:creationId xmlns:a16="http://schemas.microsoft.com/office/drawing/2014/main" id="{00000000-0008-0000-0000-000071000000}"/>
              </a:ext>
            </a:extLst>
          </xdr:cNvPr>
          <xdr:cNvSpPr/>
        </xdr:nvSpPr>
        <xdr:spPr>
          <a:xfrm>
            <a:off x="606151" y="2612305"/>
            <a:ext cx="4397390" cy="846755"/>
          </a:xfrm>
          <a:prstGeom prst="rect">
            <a:avLst/>
          </a:prstGeom>
          <a:solidFill>
            <a:schemeClr val="bg1">
              <a:lumMod val="95000"/>
            </a:schemeClr>
          </a:solidFill>
          <a:ln w="12700" cap="flat">
            <a:noFill/>
            <a:miter lim="400000"/>
          </a:ln>
          <a:effectLst/>
        </xdr:spPr>
        <xdr:txBody>
          <a:bodyPr wrap="square" lIns="0" tIns="0" rIns="0" bIns="0" numCol="1"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sz="3200">
                <a:solidFill>
                  <a:srgbClr val="FFFFFF"/>
                </a:solidFill>
              </a:defRPr>
            </a:pPr>
            <a:endParaRPr sz="3200">
              <a:solidFill>
                <a:srgbClr val="1D5984"/>
              </a:solidFill>
              <a:latin typeface="Raleway"/>
              <a:cs typeface="Raleway"/>
            </a:endParaRPr>
          </a:p>
        </xdr:txBody>
      </xdr:sp>
      <xdr:sp macro="" textlink="">
        <xdr:nvSpPr>
          <xdr:cNvPr id="114" name="Freeform 8">
            <a:hlinkClick xmlns:r="http://schemas.openxmlformats.org/officeDocument/2006/relationships" r:id="rId7"/>
            <a:extLst>
              <a:ext uri="{FF2B5EF4-FFF2-40B4-BE49-F238E27FC236}">
                <a16:creationId xmlns:a16="http://schemas.microsoft.com/office/drawing/2014/main" id="{00000000-0008-0000-0000-000072000000}"/>
              </a:ext>
            </a:extLst>
          </xdr:cNvPr>
          <xdr:cNvSpPr>
            <a:spLocks/>
          </xdr:cNvSpPr>
        </xdr:nvSpPr>
        <xdr:spPr bwMode="auto">
          <a:xfrm>
            <a:off x="3563023" y="2641554"/>
            <a:ext cx="1367777" cy="793119"/>
          </a:xfrm>
          <a:custGeom>
            <a:avLst/>
            <a:gdLst>
              <a:gd name="T0" fmla="*/ 823 w 823"/>
              <a:gd name="T1" fmla="*/ 0 h 587"/>
              <a:gd name="T2" fmla="*/ 311 w 823"/>
              <a:gd name="T3" fmla="*/ 0 h 587"/>
              <a:gd name="T4" fmla="*/ 0 w 823"/>
              <a:gd name="T5" fmla="*/ 587 h 587"/>
              <a:gd name="T6" fmla="*/ 823 w 823"/>
              <a:gd name="T7" fmla="*/ 587 h 587"/>
              <a:gd name="T8" fmla="*/ 823 w 823"/>
              <a:gd name="T9" fmla="*/ 0 h 587"/>
            </a:gdLst>
            <a:ahLst/>
            <a:cxnLst>
              <a:cxn ang="0">
                <a:pos x="T0" y="T1"/>
              </a:cxn>
              <a:cxn ang="0">
                <a:pos x="T2" y="T3"/>
              </a:cxn>
              <a:cxn ang="0">
                <a:pos x="T4" y="T5"/>
              </a:cxn>
              <a:cxn ang="0">
                <a:pos x="T6" y="T7"/>
              </a:cxn>
              <a:cxn ang="0">
                <a:pos x="T8" y="T9"/>
              </a:cxn>
            </a:cxnLst>
            <a:rect l="0" t="0" r="r" b="b"/>
            <a:pathLst>
              <a:path w="823" h="587">
                <a:moveTo>
                  <a:pt x="823" y="0"/>
                </a:moveTo>
                <a:lnTo>
                  <a:pt x="311" y="0"/>
                </a:lnTo>
                <a:lnTo>
                  <a:pt x="0" y="587"/>
                </a:lnTo>
                <a:lnTo>
                  <a:pt x="823" y="587"/>
                </a:lnTo>
                <a:lnTo>
                  <a:pt x="823" y="0"/>
                </a:lnTo>
                <a:close/>
              </a:path>
            </a:pathLst>
          </a:custGeom>
          <a:solidFill>
            <a:srgbClr val="1D5984"/>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115" name="Rectangle 114">
            <a:hlinkClick xmlns:r="http://schemas.openxmlformats.org/officeDocument/2006/relationships" r:id="rId7"/>
            <a:extLst>
              <a:ext uri="{FF2B5EF4-FFF2-40B4-BE49-F238E27FC236}">
                <a16:creationId xmlns:a16="http://schemas.microsoft.com/office/drawing/2014/main" id="{00000000-0008-0000-0000-000073000000}"/>
              </a:ext>
            </a:extLst>
          </xdr:cNvPr>
          <xdr:cNvSpPr/>
        </xdr:nvSpPr>
        <xdr:spPr>
          <a:xfrm>
            <a:off x="4117789" y="2843331"/>
            <a:ext cx="437940" cy="399009"/>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r>
              <a:rPr lang="en-US" sz="2000" b="1">
                <a:solidFill>
                  <a:schemeClr val="bg1"/>
                </a:solidFill>
                <a:latin typeface="Raleway" panose="020B0003030101060003" pitchFamily="34" charset="0"/>
              </a:rPr>
              <a:t>4</a:t>
            </a:r>
            <a:endParaRPr lang="en-US" sz="2400" b="1">
              <a:solidFill>
                <a:schemeClr val="bg1"/>
              </a:solidFill>
              <a:latin typeface="Raleway" panose="020B0003030101060003" pitchFamily="34" charset="0"/>
            </a:endParaRPr>
          </a:p>
        </xdr:txBody>
      </xdr:sp>
      <xdr:sp macro="" textlink="">
        <xdr:nvSpPr>
          <xdr:cNvPr id="116" name="Rectangle 115">
            <a:hlinkClick xmlns:r="http://schemas.openxmlformats.org/officeDocument/2006/relationships" r:id="rId7"/>
            <a:extLst>
              <a:ext uri="{FF2B5EF4-FFF2-40B4-BE49-F238E27FC236}">
                <a16:creationId xmlns:a16="http://schemas.microsoft.com/office/drawing/2014/main" id="{00000000-0008-0000-0000-000074000000}"/>
              </a:ext>
            </a:extLst>
          </xdr:cNvPr>
          <xdr:cNvSpPr/>
        </xdr:nvSpPr>
        <xdr:spPr>
          <a:xfrm>
            <a:off x="1761282" y="2731730"/>
            <a:ext cx="1907399" cy="622611"/>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400"/>
            <a:r>
              <a:rPr lang="en-US" sz="1000" b="1" kern="0">
                <a:solidFill>
                  <a:srgbClr val="1D5984"/>
                </a:solidFill>
                <a:cs typeface="Raleway"/>
              </a:rPr>
              <a:t>ISM Policy</a:t>
            </a:r>
            <a:r>
              <a:rPr lang="en-US" sz="1000" b="1" kern="0" baseline="0">
                <a:solidFill>
                  <a:srgbClr val="1D5984"/>
                </a:solidFill>
                <a:cs typeface="Raleway"/>
              </a:rPr>
              <a:t> Controls</a:t>
            </a:r>
          </a:p>
          <a:p>
            <a:pPr defTabSz="914400"/>
            <a:r>
              <a:rPr lang="en-US" sz="1000" b="0" kern="0" baseline="0">
                <a:solidFill>
                  <a:srgbClr val="1D5984"/>
                </a:solidFill>
                <a:cs typeface="Raleway"/>
              </a:rPr>
              <a:t>Australian Government Information Security Manual - September 2020</a:t>
            </a:r>
            <a:endParaRPr lang="en-US" sz="1000" b="0" kern="0">
              <a:solidFill>
                <a:srgbClr val="1D5984"/>
              </a:solidFill>
              <a:cs typeface="Raleway"/>
            </a:endParaRPr>
          </a:p>
          <a:p>
            <a:pPr defTabSz="914400"/>
            <a:r>
              <a:rPr lang="en-US" sz="300" b="1" kern="0">
                <a:solidFill>
                  <a:srgbClr val="1D5984"/>
                </a:solidFill>
                <a:cs typeface="Raleway"/>
              </a:rPr>
              <a:t> </a:t>
            </a:r>
          </a:p>
        </xdr:txBody>
      </xdr:sp>
      <xdr:sp macro="" textlink="">
        <xdr:nvSpPr>
          <xdr:cNvPr id="117" name="Freeform 11">
            <a:hlinkClick xmlns:r="http://schemas.openxmlformats.org/officeDocument/2006/relationships" r:id="rId7"/>
            <a:extLst>
              <a:ext uri="{FF2B5EF4-FFF2-40B4-BE49-F238E27FC236}">
                <a16:creationId xmlns:a16="http://schemas.microsoft.com/office/drawing/2014/main" id="{00000000-0008-0000-0000-000075000000}"/>
              </a:ext>
            </a:extLst>
          </xdr:cNvPr>
          <xdr:cNvSpPr/>
        </xdr:nvSpPr>
        <xdr:spPr>
          <a:xfrm>
            <a:off x="1578895" y="2989961"/>
            <a:ext cx="77038" cy="91444"/>
          </a:xfrm>
          <a:custGeom>
            <a:avLst/>
            <a:gdLst>
              <a:gd name="connsiteX0" fmla="*/ 0 w 314893"/>
              <a:gd name="connsiteY0" fmla="*/ 0 h 605563"/>
              <a:gd name="connsiteX1" fmla="*/ 314893 w 314893"/>
              <a:gd name="connsiteY1" fmla="*/ 314893 h 605563"/>
              <a:gd name="connsiteX2" fmla="*/ 24223 w 314893"/>
              <a:gd name="connsiteY2" fmla="*/ 605563 h 605563"/>
            </a:gdLst>
            <a:ahLst/>
            <a:cxnLst>
              <a:cxn ang="0">
                <a:pos x="connsiteX0" y="connsiteY0"/>
              </a:cxn>
              <a:cxn ang="0">
                <a:pos x="connsiteX1" y="connsiteY1"/>
              </a:cxn>
              <a:cxn ang="0">
                <a:pos x="connsiteX2" y="connsiteY2"/>
              </a:cxn>
            </a:cxnLst>
            <a:rect l="l" t="t" r="r" b="b"/>
            <a:pathLst>
              <a:path w="314893" h="605563">
                <a:moveTo>
                  <a:pt x="0" y="0"/>
                </a:moveTo>
                <a:lnTo>
                  <a:pt x="314893" y="314893"/>
                </a:lnTo>
                <a:lnTo>
                  <a:pt x="24223" y="605563"/>
                </a:lnTo>
              </a:path>
            </a:pathLst>
          </a:custGeom>
          <a:noFill/>
          <a:ln>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400"/>
          </a:p>
        </xdr:txBody>
      </xdr:sp>
      <xdr:sp macro="" textlink="">
        <xdr:nvSpPr>
          <xdr:cNvPr id="118" name="Freeform 12">
            <a:hlinkClick xmlns:r="http://schemas.openxmlformats.org/officeDocument/2006/relationships" r:id="rId7"/>
            <a:extLst>
              <a:ext uri="{FF2B5EF4-FFF2-40B4-BE49-F238E27FC236}">
                <a16:creationId xmlns:a16="http://schemas.microsoft.com/office/drawing/2014/main" id="{00000000-0008-0000-0000-000076000000}"/>
              </a:ext>
            </a:extLst>
          </xdr:cNvPr>
          <xdr:cNvSpPr>
            <a:spLocks noEditPoints="1"/>
          </xdr:cNvSpPr>
        </xdr:nvSpPr>
        <xdr:spPr bwMode="auto">
          <a:xfrm>
            <a:off x="969717" y="2913781"/>
            <a:ext cx="284763" cy="243802"/>
          </a:xfrm>
          <a:custGeom>
            <a:avLst/>
            <a:gdLst>
              <a:gd name="T0" fmla="*/ 9 w 186"/>
              <a:gd name="T1" fmla="*/ 84 h 186"/>
              <a:gd name="T2" fmla="*/ 127 w 186"/>
              <a:gd name="T3" fmla="*/ 84 h 186"/>
              <a:gd name="T4" fmla="*/ 135 w 186"/>
              <a:gd name="T5" fmla="*/ 76 h 186"/>
              <a:gd name="T6" fmla="*/ 135 w 186"/>
              <a:gd name="T7" fmla="*/ 59 h 186"/>
              <a:gd name="T8" fmla="*/ 127 w 186"/>
              <a:gd name="T9" fmla="*/ 51 h 186"/>
              <a:gd name="T10" fmla="*/ 9 w 186"/>
              <a:gd name="T11" fmla="*/ 51 h 186"/>
              <a:gd name="T12" fmla="*/ 0 w 186"/>
              <a:gd name="T13" fmla="*/ 59 h 186"/>
              <a:gd name="T14" fmla="*/ 0 w 186"/>
              <a:gd name="T15" fmla="*/ 76 h 186"/>
              <a:gd name="T16" fmla="*/ 9 w 186"/>
              <a:gd name="T17" fmla="*/ 84 h 186"/>
              <a:gd name="T18" fmla="*/ 9 w 186"/>
              <a:gd name="T19" fmla="*/ 59 h 186"/>
              <a:gd name="T20" fmla="*/ 127 w 186"/>
              <a:gd name="T21" fmla="*/ 59 h 186"/>
              <a:gd name="T22" fmla="*/ 127 w 186"/>
              <a:gd name="T23" fmla="*/ 76 h 186"/>
              <a:gd name="T24" fmla="*/ 9 w 186"/>
              <a:gd name="T25" fmla="*/ 76 h 186"/>
              <a:gd name="T26" fmla="*/ 9 w 186"/>
              <a:gd name="T27" fmla="*/ 59 h 186"/>
              <a:gd name="T28" fmla="*/ 177 w 186"/>
              <a:gd name="T29" fmla="*/ 0 h 186"/>
              <a:gd name="T30" fmla="*/ 9 w 186"/>
              <a:gd name="T31" fmla="*/ 0 h 186"/>
              <a:gd name="T32" fmla="*/ 0 w 186"/>
              <a:gd name="T33" fmla="*/ 9 h 186"/>
              <a:gd name="T34" fmla="*/ 0 w 186"/>
              <a:gd name="T35" fmla="*/ 25 h 186"/>
              <a:gd name="T36" fmla="*/ 9 w 186"/>
              <a:gd name="T37" fmla="*/ 34 h 186"/>
              <a:gd name="T38" fmla="*/ 177 w 186"/>
              <a:gd name="T39" fmla="*/ 34 h 186"/>
              <a:gd name="T40" fmla="*/ 186 w 186"/>
              <a:gd name="T41" fmla="*/ 25 h 186"/>
              <a:gd name="T42" fmla="*/ 186 w 186"/>
              <a:gd name="T43" fmla="*/ 9 h 186"/>
              <a:gd name="T44" fmla="*/ 177 w 186"/>
              <a:gd name="T45" fmla="*/ 0 h 186"/>
              <a:gd name="T46" fmla="*/ 177 w 186"/>
              <a:gd name="T47" fmla="*/ 25 h 186"/>
              <a:gd name="T48" fmla="*/ 9 w 186"/>
              <a:gd name="T49" fmla="*/ 25 h 186"/>
              <a:gd name="T50" fmla="*/ 9 w 186"/>
              <a:gd name="T51" fmla="*/ 9 h 186"/>
              <a:gd name="T52" fmla="*/ 177 w 186"/>
              <a:gd name="T53" fmla="*/ 9 h 186"/>
              <a:gd name="T54" fmla="*/ 177 w 186"/>
              <a:gd name="T55" fmla="*/ 25 h 186"/>
              <a:gd name="T56" fmla="*/ 177 w 186"/>
              <a:gd name="T57" fmla="*/ 101 h 186"/>
              <a:gd name="T58" fmla="*/ 9 w 186"/>
              <a:gd name="T59" fmla="*/ 101 h 186"/>
              <a:gd name="T60" fmla="*/ 0 w 186"/>
              <a:gd name="T61" fmla="*/ 110 h 186"/>
              <a:gd name="T62" fmla="*/ 0 w 186"/>
              <a:gd name="T63" fmla="*/ 127 h 186"/>
              <a:gd name="T64" fmla="*/ 9 w 186"/>
              <a:gd name="T65" fmla="*/ 135 h 186"/>
              <a:gd name="T66" fmla="*/ 177 w 186"/>
              <a:gd name="T67" fmla="*/ 135 h 186"/>
              <a:gd name="T68" fmla="*/ 186 w 186"/>
              <a:gd name="T69" fmla="*/ 127 h 186"/>
              <a:gd name="T70" fmla="*/ 186 w 186"/>
              <a:gd name="T71" fmla="*/ 110 h 186"/>
              <a:gd name="T72" fmla="*/ 177 w 186"/>
              <a:gd name="T73" fmla="*/ 101 h 186"/>
              <a:gd name="T74" fmla="*/ 177 w 186"/>
              <a:gd name="T75" fmla="*/ 127 h 186"/>
              <a:gd name="T76" fmla="*/ 9 w 186"/>
              <a:gd name="T77" fmla="*/ 127 h 186"/>
              <a:gd name="T78" fmla="*/ 9 w 186"/>
              <a:gd name="T79" fmla="*/ 110 h 186"/>
              <a:gd name="T80" fmla="*/ 177 w 186"/>
              <a:gd name="T81" fmla="*/ 110 h 186"/>
              <a:gd name="T82" fmla="*/ 177 w 186"/>
              <a:gd name="T83" fmla="*/ 127 h 186"/>
              <a:gd name="T84" fmla="*/ 127 w 186"/>
              <a:gd name="T85" fmla="*/ 152 h 186"/>
              <a:gd name="T86" fmla="*/ 9 w 186"/>
              <a:gd name="T87" fmla="*/ 152 h 186"/>
              <a:gd name="T88" fmla="*/ 0 w 186"/>
              <a:gd name="T89" fmla="*/ 160 h 186"/>
              <a:gd name="T90" fmla="*/ 0 w 186"/>
              <a:gd name="T91" fmla="*/ 177 h 186"/>
              <a:gd name="T92" fmla="*/ 9 w 186"/>
              <a:gd name="T93" fmla="*/ 186 h 186"/>
              <a:gd name="T94" fmla="*/ 127 w 186"/>
              <a:gd name="T95" fmla="*/ 186 h 186"/>
              <a:gd name="T96" fmla="*/ 135 w 186"/>
              <a:gd name="T97" fmla="*/ 177 h 186"/>
              <a:gd name="T98" fmla="*/ 135 w 186"/>
              <a:gd name="T99" fmla="*/ 160 h 186"/>
              <a:gd name="T100" fmla="*/ 127 w 186"/>
              <a:gd name="T101" fmla="*/ 152 h 186"/>
              <a:gd name="T102" fmla="*/ 127 w 186"/>
              <a:gd name="T103" fmla="*/ 177 h 186"/>
              <a:gd name="T104" fmla="*/ 9 w 186"/>
              <a:gd name="T105" fmla="*/ 177 h 186"/>
              <a:gd name="T106" fmla="*/ 9 w 186"/>
              <a:gd name="T107" fmla="*/ 160 h 186"/>
              <a:gd name="T108" fmla="*/ 127 w 186"/>
              <a:gd name="T109" fmla="*/ 160 h 186"/>
              <a:gd name="T110" fmla="*/ 127 w 186"/>
              <a:gd name="T111" fmla="*/ 177 h 18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186" h="186">
                <a:moveTo>
                  <a:pt x="9" y="84"/>
                </a:moveTo>
                <a:cubicBezTo>
                  <a:pt x="127" y="84"/>
                  <a:pt x="127" y="84"/>
                  <a:pt x="127" y="84"/>
                </a:cubicBezTo>
                <a:cubicBezTo>
                  <a:pt x="131" y="84"/>
                  <a:pt x="135" y="81"/>
                  <a:pt x="135" y="76"/>
                </a:cubicBezTo>
                <a:cubicBezTo>
                  <a:pt x="135" y="59"/>
                  <a:pt x="135" y="59"/>
                  <a:pt x="135" y="59"/>
                </a:cubicBezTo>
                <a:cubicBezTo>
                  <a:pt x="135" y="55"/>
                  <a:pt x="131" y="51"/>
                  <a:pt x="127" y="51"/>
                </a:cubicBezTo>
                <a:cubicBezTo>
                  <a:pt x="9" y="51"/>
                  <a:pt x="9" y="51"/>
                  <a:pt x="9" y="51"/>
                </a:cubicBezTo>
                <a:cubicBezTo>
                  <a:pt x="4" y="51"/>
                  <a:pt x="0" y="55"/>
                  <a:pt x="0" y="59"/>
                </a:cubicBezTo>
                <a:cubicBezTo>
                  <a:pt x="0" y="76"/>
                  <a:pt x="0" y="76"/>
                  <a:pt x="0" y="76"/>
                </a:cubicBezTo>
                <a:cubicBezTo>
                  <a:pt x="0" y="81"/>
                  <a:pt x="4" y="84"/>
                  <a:pt x="9" y="84"/>
                </a:cubicBezTo>
                <a:close/>
                <a:moveTo>
                  <a:pt x="9" y="59"/>
                </a:moveTo>
                <a:cubicBezTo>
                  <a:pt x="127" y="59"/>
                  <a:pt x="127" y="59"/>
                  <a:pt x="127" y="59"/>
                </a:cubicBezTo>
                <a:cubicBezTo>
                  <a:pt x="127" y="76"/>
                  <a:pt x="127" y="76"/>
                  <a:pt x="127" y="76"/>
                </a:cubicBezTo>
                <a:cubicBezTo>
                  <a:pt x="9" y="76"/>
                  <a:pt x="9" y="76"/>
                  <a:pt x="9" y="76"/>
                </a:cubicBezTo>
                <a:lnTo>
                  <a:pt x="9" y="59"/>
                </a:lnTo>
                <a:close/>
                <a:moveTo>
                  <a:pt x="177" y="0"/>
                </a:moveTo>
                <a:cubicBezTo>
                  <a:pt x="9" y="0"/>
                  <a:pt x="9" y="0"/>
                  <a:pt x="9" y="0"/>
                </a:cubicBezTo>
                <a:cubicBezTo>
                  <a:pt x="4" y="0"/>
                  <a:pt x="0" y="4"/>
                  <a:pt x="0" y="9"/>
                </a:cubicBezTo>
                <a:cubicBezTo>
                  <a:pt x="0" y="25"/>
                  <a:pt x="0" y="25"/>
                  <a:pt x="0" y="25"/>
                </a:cubicBezTo>
                <a:cubicBezTo>
                  <a:pt x="0" y="30"/>
                  <a:pt x="4" y="34"/>
                  <a:pt x="9" y="34"/>
                </a:cubicBezTo>
                <a:cubicBezTo>
                  <a:pt x="177" y="34"/>
                  <a:pt x="177" y="34"/>
                  <a:pt x="177" y="34"/>
                </a:cubicBezTo>
                <a:cubicBezTo>
                  <a:pt x="182" y="34"/>
                  <a:pt x="186" y="30"/>
                  <a:pt x="186" y="25"/>
                </a:cubicBezTo>
                <a:cubicBezTo>
                  <a:pt x="186" y="9"/>
                  <a:pt x="186" y="9"/>
                  <a:pt x="186" y="9"/>
                </a:cubicBezTo>
                <a:cubicBezTo>
                  <a:pt x="186" y="4"/>
                  <a:pt x="182" y="0"/>
                  <a:pt x="177" y="0"/>
                </a:cubicBezTo>
                <a:close/>
                <a:moveTo>
                  <a:pt x="177" y="25"/>
                </a:moveTo>
                <a:cubicBezTo>
                  <a:pt x="9" y="25"/>
                  <a:pt x="9" y="25"/>
                  <a:pt x="9" y="25"/>
                </a:cubicBezTo>
                <a:cubicBezTo>
                  <a:pt x="9" y="9"/>
                  <a:pt x="9" y="9"/>
                  <a:pt x="9" y="9"/>
                </a:cubicBezTo>
                <a:cubicBezTo>
                  <a:pt x="177" y="9"/>
                  <a:pt x="177" y="9"/>
                  <a:pt x="177" y="9"/>
                </a:cubicBezTo>
                <a:lnTo>
                  <a:pt x="177" y="25"/>
                </a:lnTo>
                <a:close/>
                <a:moveTo>
                  <a:pt x="177" y="101"/>
                </a:moveTo>
                <a:cubicBezTo>
                  <a:pt x="9" y="101"/>
                  <a:pt x="9" y="101"/>
                  <a:pt x="9" y="101"/>
                </a:cubicBezTo>
                <a:cubicBezTo>
                  <a:pt x="4" y="101"/>
                  <a:pt x="0" y="105"/>
                  <a:pt x="0" y="110"/>
                </a:cubicBezTo>
                <a:cubicBezTo>
                  <a:pt x="0" y="127"/>
                  <a:pt x="0" y="127"/>
                  <a:pt x="0" y="127"/>
                </a:cubicBezTo>
                <a:cubicBezTo>
                  <a:pt x="0" y="131"/>
                  <a:pt x="4" y="135"/>
                  <a:pt x="9" y="135"/>
                </a:cubicBezTo>
                <a:cubicBezTo>
                  <a:pt x="177" y="135"/>
                  <a:pt x="177" y="135"/>
                  <a:pt x="177" y="135"/>
                </a:cubicBezTo>
                <a:cubicBezTo>
                  <a:pt x="182" y="135"/>
                  <a:pt x="186" y="131"/>
                  <a:pt x="186" y="127"/>
                </a:cubicBezTo>
                <a:cubicBezTo>
                  <a:pt x="186" y="110"/>
                  <a:pt x="186" y="110"/>
                  <a:pt x="186" y="110"/>
                </a:cubicBezTo>
                <a:cubicBezTo>
                  <a:pt x="186" y="105"/>
                  <a:pt x="182" y="101"/>
                  <a:pt x="177" y="101"/>
                </a:cubicBezTo>
                <a:close/>
                <a:moveTo>
                  <a:pt x="177" y="127"/>
                </a:moveTo>
                <a:cubicBezTo>
                  <a:pt x="9" y="127"/>
                  <a:pt x="9" y="127"/>
                  <a:pt x="9" y="127"/>
                </a:cubicBezTo>
                <a:cubicBezTo>
                  <a:pt x="9" y="110"/>
                  <a:pt x="9" y="110"/>
                  <a:pt x="9" y="110"/>
                </a:cubicBezTo>
                <a:cubicBezTo>
                  <a:pt x="177" y="110"/>
                  <a:pt x="177" y="110"/>
                  <a:pt x="177" y="110"/>
                </a:cubicBezTo>
                <a:lnTo>
                  <a:pt x="177" y="127"/>
                </a:lnTo>
                <a:close/>
                <a:moveTo>
                  <a:pt x="127" y="152"/>
                </a:moveTo>
                <a:cubicBezTo>
                  <a:pt x="9" y="152"/>
                  <a:pt x="9" y="152"/>
                  <a:pt x="9" y="152"/>
                </a:cubicBezTo>
                <a:cubicBezTo>
                  <a:pt x="4" y="152"/>
                  <a:pt x="0" y="156"/>
                  <a:pt x="0" y="160"/>
                </a:cubicBezTo>
                <a:cubicBezTo>
                  <a:pt x="0" y="177"/>
                  <a:pt x="0" y="177"/>
                  <a:pt x="0" y="177"/>
                </a:cubicBezTo>
                <a:cubicBezTo>
                  <a:pt x="0" y="182"/>
                  <a:pt x="4" y="186"/>
                  <a:pt x="9" y="186"/>
                </a:cubicBezTo>
                <a:cubicBezTo>
                  <a:pt x="127" y="186"/>
                  <a:pt x="127" y="186"/>
                  <a:pt x="127" y="186"/>
                </a:cubicBezTo>
                <a:cubicBezTo>
                  <a:pt x="131" y="186"/>
                  <a:pt x="135" y="182"/>
                  <a:pt x="135" y="177"/>
                </a:cubicBezTo>
                <a:cubicBezTo>
                  <a:pt x="135" y="160"/>
                  <a:pt x="135" y="160"/>
                  <a:pt x="135" y="160"/>
                </a:cubicBezTo>
                <a:cubicBezTo>
                  <a:pt x="135" y="156"/>
                  <a:pt x="131" y="152"/>
                  <a:pt x="127" y="152"/>
                </a:cubicBezTo>
                <a:close/>
                <a:moveTo>
                  <a:pt x="127" y="177"/>
                </a:moveTo>
                <a:cubicBezTo>
                  <a:pt x="9" y="177"/>
                  <a:pt x="9" y="177"/>
                  <a:pt x="9" y="177"/>
                </a:cubicBezTo>
                <a:cubicBezTo>
                  <a:pt x="9" y="160"/>
                  <a:pt x="9" y="160"/>
                  <a:pt x="9" y="160"/>
                </a:cubicBezTo>
                <a:cubicBezTo>
                  <a:pt x="127" y="160"/>
                  <a:pt x="127" y="160"/>
                  <a:pt x="127" y="160"/>
                </a:cubicBezTo>
                <a:lnTo>
                  <a:pt x="127" y="177"/>
                </a:lnTo>
                <a:close/>
              </a:path>
            </a:pathLst>
          </a:custGeom>
          <a:solidFill>
            <a:schemeClr val="tx1"/>
          </a:solidFill>
          <a:ln>
            <a:noFill/>
          </a:ln>
        </xdr:spPr>
        <xdr:txBody>
          <a:bodyPr vert="horz" wrap="square" lIns="68580" tIns="34290" rIns="68580" bIns="3429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350"/>
          </a:p>
        </xdr:txBody>
      </xdr:sp>
    </xdr:grpSp>
    <xdr:clientData/>
  </xdr:twoCellAnchor>
  <xdr:twoCellAnchor>
    <xdr:from>
      <xdr:col>1</xdr:col>
      <xdr:colOff>45511</xdr:colOff>
      <xdr:row>29</xdr:row>
      <xdr:rowOff>61381</xdr:rowOff>
    </xdr:from>
    <xdr:to>
      <xdr:col>9</xdr:col>
      <xdr:colOff>354844</xdr:colOff>
      <xdr:row>33</xdr:row>
      <xdr:rowOff>127381</xdr:rowOff>
    </xdr:to>
    <xdr:grpSp>
      <xdr:nvGrpSpPr>
        <xdr:cNvPr id="119" name="Group 118">
          <a:hlinkClick xmlns:r="http://schemas.openxmlformats.org/officeDocument/2006/relationships" r:id="rId8"/>
          <a:extLst>
            <a:ext uri="{FF2B5EF4-FFF2-40B4-BE49-F238E27FC236}">
              <a16:creationId xmlns:a16="http://schemas.microsoft.com/office/drawing/2014/main" id="{00000000-0008-0000-0000-000077000000}"/>
            </a:ext>
          </a:extLst>
        </xdr:cNvPr>
        <xdr:cNvGrpSpPr/>
      </xdr:nvGrpSpPr>
      <xdr:grpSpPr>
        <a:xfrm>
          <a:off x="701678" y="5283726"/>
          <a:ext cx="5563428" cy="785667"/>
          <a:chOff x="606151" y="2612305"/>
          <a:chExt cx="4397390" cy="846755"/>
        </a:xfrm>
      </xdr:grpSpPr>
      <xdr:sp macro="" textlink="">
        <xdr:nvSpPr>
          <xdr:cNvPr id="120" name="Shape 1816">
            <a:extLst>
              <a:ext uri="{FF2B5EF4-FFF2-40B4-BE49-F238E27FC236}">
                <a16:creationId xmlns:a16="http://schemas.microsoft.com/office/drawing/2014/main" id="{00000000-0008-0000-0000-000078000000}"/>
              </a:ext>
            </a:extLst>
          </xdr:cNvPr>
          <xdr:cNvSpPr/>
        </xdr:nvSpPr>
        <xdr:spPr>
          <a:xfrm>
            <a:off x="606151" y="2612305"/>
            <a:ext cx="4397390" cy="846755"/>
          </a:xfrm>
          <a:prstGeom prst="rect">
            <a:avLst/>
          </a:prstGeom>
          <a:solidFill>
            <a:schemeClr val="bg1">
              <a:lumMod val="95000"/>
            </a:schemeClr>
          </a:solidFill>
          <a:ln w="12700" cap="flat">
            <a:noFill/>
            <a:miter lim="400000"/>
          </a:ln>
          <a:effectLst/>
        </xdr:spPr>
        <xdr:txBody>
          <a:bodyPr wrap="square" lIns="0" tIns="0" rIns="0" bIns="0" numCol="1"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sz="3200">
                <a:solidFill>
                  <a:srgbClr val="FFFFFF"/>
                </a:solidFill>
              </a:defRPr>
            </a:pPr>
            <a:endParaRPr sz="3200">
              <a:solidFill>
                <a:srgbClr val="1D5984"/>
              </a:solidFill>
              <a:latin typeface="Raleway"/>
              <a:cs typeface="Raleway"/>
            </a:endParaRPr>
          </a:p>
        </xdr:txBody>
      </xdr:sp>
      <xdr:sp macro="" textlink="">
        <xdr:nvSpPr>
          <xdr:cNvPr id="121" name="Freeform 8">
            <a:extLst>
              <a:ext uri="{FF2B5EF4-FFF2-40B4-BE49-F238E27FC236}">
                <a16:creationId xmlns:a16="http://schemas.microsoft.com/office/drawing/2014/main" id="{00000000-0008-0000-0000-000079000000}"/>
              </a:ext>
            </a:extLst>
          </xdr:cNvPr>
          <xdr:cNvSpPr>
            <a:spLocks/>
          </xdr:cNvSpPr>
        </xdr:nvSpPr>
        <xdr:spPr bwMode="auto">
          <a:xfrm>
            <a:off x="3563023" y="2641554"/>
            <a:ext cx="1367777" cy="793119"/>
          </a:xfrm>
          <a:custGeom>
            <a:avLst/>
            <a:gdLst>
              <a:gd name="T0" fmla="*/ 823 w 823"/>
              <a:gd name="T1" fmla="*/ 0 h 587"/>
              <a:gd name="T2" fmla="*/ 311 w 823"/>
              <a:gd name="T3" fmla="*/ 0 h 587"/>
              <a:gd name="T4" fmla="*/ 0 w 823"/>
              <a:gd name="T5" fmla="*/ 587 h 587"/>
              <a:gd name="T6" fmla="*/ 823 w 823"/>
              <a:gd name="T7" fmla="*/ 587 h 587"/>
              <a:gd name="T8" fmla="*/ 823 w 823"/>
              <a:gd name="T9" fmla="*/ 0 h 587"/>
            </a:gdLst>
            <a:ahLst/>
            <a:cxnLst>
              <a:cxn ang="0">
                <a:pos x="T0" y="T1"/>
              </a:cxn>
              <a:cxn ang="0">
                <a:pos x="T2" y="T3"/>
              </a:cxn>
              <a:cxn ang="0">
                <a:pos x="T4" y="T5"/>
              </a:cxn>
              <a:cxn ang="0">
                <a:pos x="T6" y="T7"/>
              </a:cxn>
              <a:cxn ang="0">
                <a:pos x="T8" y="T9"/>
              </a:cxn>
            </a:cxnLst>
            <a:rect l="0" t="0" r="r" b="b"/>
            <a:pathLst>
              <a:path w="823" h="587">
                <a:moveTo>
                  <a:pt x="823" y="0"/>
                </a:moveTo>
                <a:lnTo>
                  <a:pt x="311" y="0"/>
                </a:lnTo>
                <a:lnTo>
                  <a:pt x="0" y="587"/>
                </a:lnTo>
                <a:lnTo>
                  <a:pt x="823" y="587"/>
                </a:lnTo>
                <a:lnTo>
                  <a:pt x="823" y="0"/>
                </a:lnTo>
                <a:close/>
              </a:path>
            </a:pathLst>
          </a:custGeom>
          <a:solidFill>
            <a:srgbClr val="1D5984"/>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122" name="Rectangle 121">
            <a:hlinkClick xmlns:r="http://schemas.openxmlformats.org/officeDocument/2006/relationships" r:id="rId8"/>
            <a:extLst>
              <a:ext uri="{FF2B5EF4-FFF2-40B4-BE49-F238E27FC236}">
                <a16:creationId xmlns:a16="http://schemas.microsoft.com/office/drawing/2014/main" id="{00000000-0008-0000-0000-00007A000000}"/>
              </a:ext>
            </a:extLst>
          </xdr:cNvPr>
          <xdr:cNvSpPr/>
        </xdr:nvSpPr>
        <xdr:spPr>
          <a:xfrm>
            <a:off x="4117789" y="2823416"/>
            <a:ext cx="437940" cy="399009"/>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r>
              <a:rPr lang="en-US" sz="2000" b="1">
                <a:solidFill>
                  <a:schemeClr val="bg1"/>
                </a:solidFill>
                <a:latin typeface="Raleway" panose="020B0003030101060003" pitchFamily="34" charset="0"/>
              </a:rPr>
              <a:t>6</a:t>
            </a:r>
            <a:endParaRPr lang="en-US" sz="2400" b="1">
              <a:solidFill>
                <a:schemeClr val="bg1"/>
              </a:solidFill>
              <a:latin typeface="Raleway" panose="020B0003030101060003" pitchFamily="34" charset="0"/>
            </a:endParaRPr>
          </a:p>
        </xdr:txBody>
      </xdr:sp>
      <xdr:sp macro="" textlink="">
        <xdr:nvSpPr>
          <xdr:cNvPr id="123" name="Rectangle 122">
            <a:extLst>
              <a:ext uri="{FF2B5EF4-FFF2-40B4-BE49-F238E27FC236}">
                <a16:creationId xmlns:a16="http://schemas.microsoft.com/office/drawing/2014/main" id="{00000000-0008-0000-0000-00007B000000}"/>
              </a:ext>
            </a:extLst>
          </xdr:cNvPr>
          <xdr:cNvSpPr/>
        </xdr:nvSpPr>
        <xdr:spPr>
          <a:xfrm>
            <a:off x="1734536" y="2768529"/>
            <a:ext cx="1907399" cy="622611"/>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400"/>
            <a:r>
              <a:rPr lang="en-US" sz="1000" b="1" kern="0">
                <a:solidFill>
                  <a:srgbClr val="1D5984"/>
                </a:solidFill>
                <a:cs typeface="Raleway"/>
              </a:rPr>
              <a:t>ISO 27001/2:2013</a:t>
            </a:r>
            <a:endParaRPr lang="en-US" sz="1000" b="1" kern="0" baseline="0">
              <a:solidFill>
                <a:srgbClr val="1D5984"/>
              </a:solidFill>
              <a:cs typeface="Raleway"/>
            </a:endParaRPr>
          </a:p>
          <a:p>
            <a:pPr defTabSz="914400"/>
            <a:r>
              <a:rPr lang="en-US" sz="1000" b="0" kern="0" baseline="0">
                <a:solidFill>
                  <a:srgbClr val="1D5984"/>
                </a:solidFill>
                <a:cs typeface="Raleway"/>
              </a:rPr>
              <a:t>ISO 27001:2013 and 27002:2013 controls</a:t>
            </a:r>
            <a:endParaRPr lang="en-US" sz="1000" b="0" kern="0">
              <a:solidFill>
                <a:srgbClr val="1D5984"/>
              </a:solidFill>
              <a:cs typeface="Raleway"/>
            </a:endParaRPr>
          </a:p>
          <a:p>
            <a:pPr defTabSz="914400"/>
            <a:r>
              <a:rPr lang="en-US" sz="300" b="1" kern="0">
                <a:solidFill>
                  <a:srgbClr val="1D5984"/>
                </a:solidFill>
                <a:cs typeface="Raleway"/>
              </a:rPr>
              <a:t> </a:t>
            </a:r>
          </a:p>
        </xdr:txBody>
      </xdr:sp>
      <xdr:sp macro="" textlink="">
        <xdr:nvSpPr>
          <xdr:cNvPr id="124" name="Freeform 11">
            <a:extLst>
              <a:ext uri="{FF2B5EF4-FFF2-40B4-BE49-F238E27FC236}">
                <a16:creationId xmlns:a16="http://schemas.microsoft.com/office/drawing/2014/main" id="{00000000-0008-0000-0000-00007C000000}"/>
              </a:ext>
            </a:extLst>
          </xdr:cNvPr>
          <xdr:cNvSpPr/>
        </xdr:nvSpPr>
        <xdr:spPr>
          <a:xfrm>
            <a:off x="1578895" y="2989961"/>
            <a:ext cx="77038" cy="91444"/>
          </a:xfrm>
          <a:custGeom>
            <a:avLst/>
            <a:gdLst>
              <a:gd name="connsiteX0" fmla="*/ 0 w 314893"/>
              <a:gd name="connsiteY0" fmla="*/ 0 h 605563"/>
              <a:gd name="connsiteX1" fmla="*/ 314893 w 314893"/>
              <a:gd name="connsiteY1" fmla="*/ 314893 h 605563"/>
              <a:gd name="connsiteX2" fmla="*/ 24223 w 314893"/>
              <a:gd name="connsiteY2" fmla="*/ 605563 h 605563"/>
            </a:gdLst>
            <a:ahLst/>
            <a:cxnLst>
              <a:cxn ang="0">
                <a:pos x="connsiteX0" y="connsiteY0"/>
              </a:cxn>
              <a:cxn ang="0">
                <a:pos x="connsiteX1" y="connsiteY1"/>
              </a:cxn>
              <a:cxn ang="0">
                <a:pos x="connsiteX2" y="connsiteY2"/>
              </a:cxn>
            </a:cxnLst>
            <a:rect l="l" t="t" r="r" b="b"/>
            <a:pathLst>
              <a:path w="314893" h="605563">
                <a:moveTo>
                  <a:pt x="0" y="0"/>
                </a:moveTo>
                <a:lnTo>
                  <a:pt x="314893" y="314893"/>
                </a:lnTo>
                <a:lnTo>
                  <a:pt x="24223" y="605563"/>
                </a:lnTo>
              </a:path>
            </a:pathLst>
          </a:custGeom>
          <a:noFill/>
          <a:ln>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400"/>
          </a:p>
        </xdr:txBody>
      </xdr:sp>
      <xdr:sp macro="" textlink="">
        <xdr:nvSpPr>
          <xdr:cNvPr id="125" name="Freeform 12">
            <a:extLst>
              <a:ext uri="{FF2B5EF4-FFF2-40B4-BE49-F238E27FC236}">
                <a16:creationId xmlns:a16="http://schemas.microsoft.com/office/drawing/2014/main" id="{00000000-0008-0000-0000-00007D000000}"/>
              </a:ext>
            </a:extLst>
          </xdr:cNvPr>
          <xdr:cNvSpPr>
            <a:spLocks noEditPoints="1"/>
          </xdr:cNvSpPr>
        </xdr:nvSpPr>
        <xdr:spPr bwMode="auto">
          <a:xfrm>
            <a:off x="969717" y="2913781"/>
            <a:ext cx="284763" cy="243802"/>
          </a:xfrm>
          <a:custGeom>
            <a:avLst/>
            <a:gdLst>
              <a:gd name="T0" fmla="*/ 9 w 186"/>
              <a:gd name="T1" fmla="*/ 84 h 186"/>
              <a:gd name="T2" fmla="*/ 127 w 186"/>
              <a:gd name="T3" fmla="*/ 84 h 186"/>
              <a:gd name="T4" fmla="*/ 135 w 186"/>
              <a:gd name="T5" fmla="*/ 76 h 186"/>
              <a:gd name="T6" fmla="*/ 135 w 186"/>
              <a:gd name="T7" fmla="*/ 59 h 186"/>
              <a:gd name="T8" fmla="*/ 127 w 186"/>
              <a:gd name="T9" fmla="*/ 51 h 186"/>
              <a:gd name="T10" fmla="*/ 9 w 186"/>
              <a:gd name="T11" fmla="*/ 51 h 186"/>
              <a:gd name="T12" fmla="*/ 0 w 186"/>
              <a:gd name="T13" fmla="*/ 59 h 186"/>
              <a:gd name="T14" fmla="*/ 0 w 186"/>
              <a:gd name="T15" fmla="*/ 76 h 186"/>
              <a:gd name="T16" fmla="*/ 9 w 186"/>
              <a:gd name="T17" fmla="*/ 84 h 186"/>
              <a:gd name="T18" fmla="*/ 9 w 186"/>
              <a:gd name="T19" fmla="*/ 59 h 186"/>
              <a:gd name="T20" fmla="*/ 127 w 186"/>
              <a:gd name="T21" fmla="*/ 59 h 186"/>
              <a:gd name="T22" fmla="*/ 127 w 186"/>
              <a:gd name="T23" fmla="*/ 76 h 186"/>
              <a:gd name="T24" fmla="*/ 9 w 186"/>
              <a:gd name="T25" fmla="*/ 76 h 186"/>
              <a:gd name="T26" fmla="*/ 9 w 186"/>
              <a:gd name="T27" fmla="*/ 59 h 186"/>
              <a:gd name="T28" fmla="*/ 177 w 186"/>
              <a:gd name="T29" fmla="*/ 0 h 186"/>
              <a:gd name="T30" fmla="*/ 9 w 186"/>
              <a:gd name="T31" fmla="*/ 0 h 186"/>
              <a:gd name="T32" fmla="*/ 0 w 186"/>
              <a:gd name="T33" fmla="*/ 9 h 186"/>
              <a:gd name="T34" fmla="*/ 0 w 186"/>
              <a:gd name="T35" fmla="*/ 25 h 186"/>
              <a:gd name="T36" fmla="*/ 9 w 186"/>
              <a:gd name="T37" fmla="*/ 34 h 186"/>
              <a:gd name="T38" fmla="*/ 177 w 186"/>
              <a:gd name="T39" fmla="*/ 34 h 186"/>
              <a:gd name="T40" fmla="*/ 186 w 186"/>
              <a:gd name="T41" fmla="*/ 25 h 186"/>
              <a:gd name="T42" fmla="*/ 186 w 186"/>
              <a:gd name="T43" fmla="*/ 9 h 186"/>
              <a:gd name="T44" fmla="*/ 177 w 186"/>
              <a:gd name="T45" fmla="*/ 0 h 186"/>
              <a:gd name="T46" fmla="*/ 177 w 186"/>
              <a:gd name="T47" fmla="*/ 25 h 186"/>
              <a:gd name="T48" fmla="*/ 9 w 186"/>
              <a:gd name="T49" fmla="*/ 25 h 186"/>
              <a:gd name="T50" fmla="*/ 9 w 186"/>
              <a:gd name="T51" fmla="*/ 9 h 186"/>
              <a:gd name="T52" fmla="*/ 177 w 186"/>
              <a:gd name="T53" fmla="*/ 9 h 186"/>
              <a:gd name="T54" fmla="*/ 177 w 186"/>
              <a:gd name="T55" fmla="*/ 25 h 186"/>
              <a:gd name="T56" fmla="*/ 177 w 186"/>
              <a:gd name="T57" fmla="*/ 101 h 186"/>
              <a:gd name="T58" fmla="*/ 9 w 186"/>
              <a:gd name="T59" fmla="*/ 101 h 186"/>
              <a:gd name="T60" fmla="*/ 0 w 186"/>
              <a:gd name="T61" fmla="*/ 110 h 186"/>
              <a:gd name="T62" fmla="*/ 0 w 186"/>
              <a:gd name="T63" fmla="*/ 127 h 186"/>
              <a:gd name="T64" fmla="*/ 9 w 186"/>
              <a:gd name="T65" fmla="*/ 135 h 186"/>
              <a:gd name="T66" fmla="*/ 177 w 186"/>
              <a:gd name="T67" fmla="*/ 135 h 186"/>
              <a:gd name="T68" fmla="*/ 186 w 186"/>
              <a:gd name="T69" fmla="*/ 127 h 186"/>
              <a:gd name="T70" fmla="*/ 186 w 186"/>
              <a:gd name="T71" fmla="*/ 110 h 186"/>
              <a:gd name="T72" fmla="*/ 177 w 186"/>
              <a:gd name="T73" fmla="*/ 101 h 186"/>
              <a:gd name="T74" fmla="*/ 177 w 186"/>
              <a:gd name="T75" fmla="*/ 127 h 186"/>
              <a:gd name="T76" fmla="*/ 9 w 186"/>
              <a:gd name="T77" fmla="*/ 127 h 186"/>
              <a:gd name="T78" fmla="*/ 9 w 186"/>
              <a:gd name="T79" fmla="*/ 110 h 186"/>
              <a:gd name="T80" fmla="*/ 177 w 186"/>
              <a:gd name="T81" fmla="*/ 110 h 186"/>
              <a:gd name="T82" fmla="*/ 177 w 186"/>
              <a:gd name="T83" fmla="*/ 127 h 186"/>
              <a:gd name="T84" fmla="*/ 127 w 186"/>
              <a:gd name="T85" fmla="*/ 152 h 186"/>
              <a:gd name="T86" fmla="*/ 9 w 186"/>
              <a:gd name="T87" fmla="*/ 152 h 186"/>
              <a:gd name="T88" fmla="*/ 0 w 186"/>
              <a:gd name="T89" fmla="*/ 160 h 186"/>
              <a:gd name="T90" fmla="*/ 0 w 186"/>
              <a:gd name="T91" fmla="*/ 177 h 186"/>
              <a:gd name="T92" fmla="*/ 9 w 186"/>
              <a:gd name="T93" fmla="*/ 186 h 186"/>
              <a:gd name="T94" fmla="*/ 127 w 186"/>
              <a:gd name="T95" fmla="*/ 186 h 186"/>
              <a:gd name="T96" fmla="*/ 135 w 186"/>
              <a:gd name="T97" fmla="*/ 177 h 186"/>
              <a:gd name="T98" fmla="*/ 135 w 186"/>
              <a:gd name="T99" fmla="*/ 160 h 186"/>
              <a:gd name="T100" fmla="*/ 127 w 186"/>
              <a:gd name="T101" fmla="*/ 152 h 186"/>
              <a:gd name="T102" fmla="*/ 127 w 186"/>
              <a:gd name="T103" fmla="*/ 177 h 186"/>
              <a:gd name="T104" fmla="*/ 9 w 186"/>
              <a:gd name="T105" fmla="*/ 177 h 186"/>
              <a:gd name="T106" fmla="*/ 9 w 186"/>
              <a:gd name="T107" fmla="*/ 160 h 186"/>
              <a:gd name="T108" fmla="*/ 127 w 186"/>
              <a:gd name="T109" fmla="*/ 160 h 186"/>
              <a:gd name="T110" fmla="*/ 127 w 186"/>
              <a:gd name="T111" fmla="*/ 177 h 18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186" h="186">
                <a:moveTo>
                  <a:pt x="9" y="84"/>
                </a:moveTo>
                <a:cubicBezTo>
                  <a:pt x="127" y="84"/>
                  <a:pt x="127" y="84"/>
                  <a:pt x="127" y="84"/>
                </a:cubicBezTo>
                <a:cubicBezTo>
                  <a:pt x="131" y="84"/>
                  <a:pt x="135" y="81"/>
                  <a:pt x="135" y="76"/>
                </a:cubicBezTo>
                <a:cubicBezTo>
                  <a:pt x="135" y="59"/>
                  <a:pt x="135" y="59"/>
                  <a:pt x="135" y="59"/>
                </a:cubicBezTo>
                <a:cubicBezTo>
                  <a:pt x="135" y="55"/>
                  <a:pt x="131" y="51"/>
                  <a:pt x="127" y="51"/>
                </a:cubicBezTo>
                <a:cubicBezTo>
                  <a:pt x="9" y="51"/>
                  <a:pt x="9" y="51"/>
                  <a:pt x="9" y="51"/>
                </a:cubicBezTo>
                <a:cubicBezTo>
                  <a:pt x="4" y="51"/>
                  <a:pt x="0" y="55"/>
                  <a:pt x="0" y="59"/>
                </a:cubicBezTo>
                <a:cubicBezTo>
                  <a:pt x="0" y="76"/>
                  <a:pt x="0" y="76"/>
                  <a:pt x="0" y="76"/>
                </a:cubicBezTo>
                <a:cubicBezTo>
                  <a:pt x="0" y="81"/>
                  <a:pt x="4" y="84"/>
                  <a:pt x="9" y="84"/>
                </a:cubicBezTo>
                <a:close/>
                <a:moveTo>
                  <a:pt x="9" y="59"/>
                </a:moveTo>
                <a:cubicBezTo>
                  <a:pt x="127" y="59"/>
                  <a:pt x="127" y="59"/>
                  <a:pt x="127" y="59"/>
                </a:cubicBezTo>
                <a:cubicBezTo>
                  <a:pt x="127" y="76"/>
                  <a:pt x="127" y="76"/>
                  <a:pt x="127" y="76"/>
                </a:cubicBezTo>
                <a:cubicBezTo>
                  <a:pt x="9" y="76"/>
                  <a:pt x="9" y="76"/>
                  <a:pt x="9" y="76"/>
                </a:cubicBezTo>
                <a:lnTo>
                  <a:pt x="9" y="59"/>
                </a:lnTo>
                <a:close/>
                <a:moveTo>
                  <a:pt x="177" y="0"/>
                </a:moveTo>
                <a:cubicBezTo>
                  <a:pt x="9" y="0"/>
                  <a:pt x="9" y="0"/>
                  <a:pt x="9" y="0"/>
                </a:cubicBezTo>
                <a:cubicBezTo>
                  <a:pt x="4" y="0"/>
                  <a:pt x="0" y="4"/>
                  <a:pt x="0" y="9"/>
                </a:cubicBezTo>
                <a:cubicBezTo>
                  <a:pt x="0" y="25"/>
                  <a:pt x="0" y="25"/>
                  <a:pt x="0" y="25"/>
                </a:cubicBezTo>
                <a:cubicBezTo>
                  <a:pt x="0" y="30"/>
                  <a:pt x="4" y="34"/>
                  <a:pt x="9" y="34"/>
                </a:cubicBezTo>
                <a:cubicBezTo>
                  <a:pt x="177" y="34"/>
                  <a:pt x="177" y="34"/>
                  <a:pt x="177" y="34"/>
                </a:cubicBezTo>
                <a:cubicBezTo>
                  <a:pt x="182" y="34"/>
                  <a:pt x="186" y="30"/>
                  <a:pt x="186" y="25"/>
                </a:cubicBezTo>
                <a:cubicBezTo>
                  <a:pt x="186" y="9"/>
                  <a:pt x="186" y="9"/>
                  <a:pt x="186" y="9"/>
                </a:cubicBezTo>
                <a:cubicBezTo>
                  <a:pt x="186" y="4"/>
                  <a:pt x="182" y="0"/>
                  <a:pt x="177" y="0"/>
                </a:cubicBezTo>
                <a:close/>
                <a:moveTo>
                  <a:pt x="177" y="25"/>
                </a:moveTo>
                <a:cubicBezTo>
                  <a:pt x="9" y="25"/>
                  <a:pt x="9" y="25"/>
                  <a:pt x="9" y="25"/>
                </a:cubicBezTo>
                <a:cubicBezTo>
                  <a:pt x="9" y="9"/>
                  <a:pt x="9" y="9"/>
                  <a:pt x="9" y="9"/>
                </a:cubicBezTo>
                <a:cubicBezTo>
                  <a:pt x="177" y="9"/>
                  <a:pt x="177" y="9"/>
                  <a:pt x="177" y="9"/>
                </a:cubicBezTo>
                <a:lnTo>
                  <a:pt x="177" y="25"/>
                </a:lnTo>
                <a:close/>
                <a:moveTo>
                  <a:pt x="177" y="101"/>
                </a:moveTo>
                <a:cubicBezTo>
                  <a:pt x="9" y="101"/>
                  <a:pt x="9" y="101"/>
                  <a:pt x="9" y="101"/>
                </a:cubicBezTo>
                <a:cubicBezTo>
                  <a:pt x="4" y="101"/>
                  <a:pt x="0" y="105"/>
                  <a:pt x="0" y="110"/>
                </a:cubicBezTo>
                <a:cubicBezTo>
                  <a:pt x="0" y="127"/>
                  <a:pt x="0" y="127"/>
                  <a:pt x="0" y="127"/>
                </a:cubicBezTo>
                <a:cubicBezTo>
                  <a:pt x="0" y="131"/>
                  <a:pt x="4" y="135"/>
                  <a:pt x="9" y="135"/>
                </a:cubicBezTo>
                <a:cubicBezTo>
                  <a:pt x="177" y="135"/>
                  <a:pt x="177" y="135"/>
                  <a:pt x="177" y="135"/>
                </a:cubicBezTo>
                <a:cubicBezTo>
                  <a:pt x="182" y="135"/>
                  <a:pt x="186" y="131"/>
                  <a:pt x="186" y="127"/>
                </a:cubicBezTo>
                <a:cubicBezTo>
                  <a:pt x="186" y="110"/>
                  <a:pt x="186" y="110"/>
                  <a:pt x="186" y="110"/>
                </a:cubicBezTo>
                <a:cubicBezTo>
                  <a:pt x="186" y="105"/>
                  <a:pt x="182" y="101"/>
                  <a:pt x="177" y="101"/>
                </a:cubicBezTo>
                <a:close/>
                <a:moveTo>
                  <a:pt x="177" y="127"/>
                </a:moveTo>
                <a:cubicBezTo>
                  <a:pt x="9" y="127"/>
                  <a:pt x="9" y="127"/>
                  <a:pt x="9" y="127"/>
                </a:cubicBezTo>
                <a:cubicBezTo>
                  <a:pt x="9" y="110"/>
                  <a:pt x="9" y="110"/>
                  <a:pt x="9" y="110"/>
                </a:cubicBezTo>
                <a:cubicBezTo>
                  <a:pt x="177" y="110"/>
                  <a:pt x="177" y="110"/>
                  <a:pt x="177" y="110"/>
                </a:cubicBezTo>
                <a:lnTo>
                  <a:pt x="177" y="127"/>
                </a:lnTo>
                <a:close/>
                <a:moveTo>
                  <a:pt x="127" y="152"/>
                </a:moveTo>
                <a:cubicBezTo>
                  <a:pt x="9" y="152"/>
                  <a:pt x="9" y="152"/>
                  <a:pt x="9" y="152"/>
                </a:cubicBezTo>
                <a:cubicBezTo>
                  <a:pt x="4" y="152"/>
                  <a:pt x="0" y="156"/>
                  <a:pt x="0" y="160"/>
                </a:cubicBezTo>
                <a:cubicBezTo>
                  <a:pt x="0" y="177"/>
                  <a:pt x="0" y="177"/>
                  <a:pt x="0" y="177"/>
                </a:cubicBezTo>
                <a:cubicBezTo>
                  <a:pt x="0" y="182"/>
                  <a:pt x="4" y="186"/>
                  <a:pt x="9" y="186"/>
                </a:cubicBezTo>
                <a:cubicBezTo>
                  <a:pt x="127" y="186"/>
                  <a:pt x="127" y="186"/>
                  <a:pt x="127" y="186"/>
                </a:cubicBezTo>
                <a:cubicBezTo>
                  <a:pt x="131" y="186"/>
                  <a:pt x="135" y="182"/>
                  <a:pt x="135" y="177"/>
                </a:cubicBezTo>
                <a:cubicBezTo>
                  <a:pt x="135" y="160"/>
                  <a:pt x="135" y="160"/>
                  <a:pt x="135" y="160"/>
                </a:cubicBezTo>
                <a:cubicBezTo>
                  <a:pt x="135" y="156"/>
                  <a:pt x="131" y="152"/>
                  <a:pt x="127" y="152"/>
                </a:cubicBezTo>
                <a:close/>
                <a:moveTo>
                  <a:pt x="127" y="177"/>
                </a:moveTo>
                <a:cubicBezTo>
                  <a:pt x="9" y="177"/>
                  <a:pt x="9" y="177"/>
                  <a:pt x="9" y="177"/>
                </a:cubicBezTo>
                <a:cubicBezTo>
                  <a:pt x="9" y="160"/>
                  <a:pt x="9" y="160"/>
                  <a:pt x="9" y="160"/>
                </a:cubicBezTo>
                <a:cubicBezTo>
                  <a:pt x="127" y="160"/>
                  <a:pt x="127" y="160"/>
                  <a:pt x="127" y="160"/>
                </a:cubicBezTo>
                <a:lnTo>
                  <a:pt x="127" y="177"/>
                </a:lnTo>
                <a:close/>
              </a:path>
            </a:pathLst>
          </a:custGeom>
          <a:solidFill>
            <a:schemeClr val="tx1"/>
          </a:solidFill>
          <a:ln>
            <a:noFill/>
          </a:ln>
        </xdr:spPr>
        <xdr:txBody>
          <a:bodyPr vert="horz" wrap="square" lIns="68580" tIns="34290" rIns="68580" bIns="3429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350"/>
          </a:p>
        </xdr:txBody>
      </xdr:sp>
    </xdr:grpSp>
    <xdr:clientData/>
  </xdr:twoCellAnchor>
  <xdr:twoCellAnchor>
    <xdr:from>
      <xdr:col>1</xdr:col>
      <xdr:colOff>55033</xdr:colOff>
      <xdr:row>34</xdr:row>
      <xdr:rowOff>43390</xdr:rowOff>
    </xdr:from>
    <xdr:to>
      <xdr:col>9</xdr:col>
      <xdr:colOff>364366</xdr:colOff>
      <xdr:row>38</xdr:row>
      <xdr:rowOff>109390</xdr:rowOff>
    </xdr:to>
    <xdr:grpSp>
      <xdr:nvGrpSpPr>
        <xdr:cNvPr id="126" name="Group 125">
          <a:hlinkClick xmlns:r="http://schemas.openxmlformats.org/officeDocument/2006/relationships" r:id="rId9"/>
          <a:extLst>
            <a:ext uri="{FF2B5EF4-FFF2-40B4-BE49-F238E27FC236}">
              <a16:creationId xmlns:a16="http://schemas.microsoft.com/office/drawing/2014/main" id="{00000000-0008-0000-0000-00007E000000}"/>
            </a:ext>
          </a:extLst>
        </xdr:cNvPr>
        <xdr:cNvGrpSpPr/>
      </xdr:nvGrpSpPr>
      <xdr:grpSpPr>
        <a:xfrm>
          <a:off x="711200" y="6165319"/>
          <a:ext cx="5563428" cy="785666"/>
          <a:chOff x="606151" y="2612305"/>
          <a:chExt cx="4397390" cy="846755"/>
        </a:xfrm>
      </xdr:grpSpPr>
      <xdr:sp macro="" textlink="">
        <xdr:nvSpPr>
          <xdr:cNvPr id="127" name="Shape 1816">
            <a:extLst>
              <a:ext uri="{FF2B5EF4-FFF2-40B4-BE49-F238E27FC236}">
                <a16:creationId xmlns:a16="http://schemas.microsoft.com/office/drawing/2014/main" id="{00000000-0008-0000-0000-00007F000000}"/>
              </a:ext>
            </a:extLst>
          </xdr:cNvPr>
          <xdr:cNvSpPr/>
        </xdr:nvSpPr>
        <xdr:spPr>
          <a:xfrm>
            <a:off x="606151" y="2612305"/>
            <a:ext cx="4397390" cy="846755"/>
          </a:xfrm>
          <a:prstGeom prst="rect">
            <a:avLst/>
          </a:prstGeom>
          <a:solidFill>
            <a:schemeClr val="bg1">
              <a:lumMod val="95000"/>
            </a:schemeClr>
          </a:solidFill>
          <a:ln w="12700" cap="flat">
            <a:noFill/>
            <a:miter lim="400000"/>
          </a:ln>
          <a:effectLst/>
        </xdr:spPr>
        <xdr:txBody>
          <a:bodyPr wrap="square" lIns="0" tIns="0" rIns="0" bIns="0" numCol="1"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sz="3200">
                <a:solidFill>
                  <a:srgbClr val="FFFFFF"/>
                </a:solidFill>
              </a:defRPr>
            </a:pPr>
            <a:endParaRPr sz="3200">
              <a:solidFill>
                <a:srgbClr val="1D5984"/>
              </a:solidFill>
              <a:latin typeface="Raleway"/>
              <a:cs typeface="Raleway"/>
            </a:endParaRPr>
          </a:p>
        </xdr:txBody>
      </xdr:sp>
      <xdr:sp macro="" textlink="">
        <xdr:nvSpPr>
          <xdr:cNvPr id="128" name="Freeform 8">
            <a:extLst>
              <a:ext uri="{FF2B5EF4-FFF2-40B4-BE49-F238E27FC236}">
                <a16:creationId xmlns:a16="http://schemas.microsoft.com/office/drawing/2014/main" id="{00000000-0008-0000-0000-000080000000}"/>
              </a:ext>
            </a:extLst>
          </xdr:cNvPr>
          <xdr:cNvSpPr>
            <a:spLocks/>
          </xdr:cNvSpPr>
        </xdr:nvSpPr>
        <xdr:spPr bwMode="auto">
          <a:xfrm>
            <a:off x="3563023" y="2641554"/>
            <a:ext cx="1367777" cy="793119"/>
          </a:xfrm>
          <a:custGeom>
            <a:avLst/>
            <a:gdLst>
              <a:gd name="T0" fmla="*/ 823 w 823"/>
              <a:gd name="T1" fmla="*/ 0 h 587"/>
              <a:gd name="T2" fmla="*/ 311 w 823"/>
              <a:gd name="T3" fmla="*/ 0 h 587"/>
              <a:gd name="T4" fmla="*/ 0 w 823"/>
              <a:gd name="T5" fmla="*/ 587 h 587"/>
              <a:gd name="T6" fmla="*/ 823 w 823"/>
              <a:gd name="T7" fmla="*/ 587 h 587"/>
              <a:gd name="T8" fmla="*/ 823 w 823"/>
              <a:gd name="T9" fmla="*/ 0 h 587"/>
            </a:gdLst>
            <a:ahLst/>
            <a:cxnLst>
              <a:cxn ang="0">
                <a:pos x="T0" y="T1"/>
              </a:cxn>
              <a:cxn ang="0">
                <a:pos x="T2" y="T3"/>
              </a:cxn>
              <a:cxn ang="0">
                <a:pos x="T4" y="T5"/>
              </a:cxn>
              <a:cxn ang="0">
                <a:pos x="T6" y="T7"/>
              </a:cxn>
              <a:cxn ang="0">
                <a:pos x="T8" y="T9"/>
              </a:cxn>
            </a:cxnLst>
            <a:rect l="0" t="0" r="r" b="b"/>
            <a:pathLst>
              <a:path w="823" h="587">
                <a:moveTo>
                  <a:pt x="823" y="0"/>
                </a:moveTo>
                <a:lnTo>
                  <a:pt x="311" y="0"/>
                </a:lnTo>
                <a:lnTo>
                  <a:pt x="0" y="587"/>
                </a:lnTo>
                <a:lnTo>
                  <a:pt x="823" y="587"/>
                </a:lnTo>
                <a:lnTo>
                  <a:pt x="823" y="0"/>
                </a:lnTo>
                <a:close/>
              </a:path>
            </a:pathLst>
          </a:custGeom>
          <a:solidFill>
            <a:srgbClr val="1D5984"/>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129" name="Rectangle 128">
            <a:hlinkClick xmlns:r="http://schemas.openxmlformats.org/officeDocument/2006/relationships" r:id="rId9"/>
            <a:extLst>
              <a:ext uri="{FF2B5EF4-FFF2-40B4-BE49-F238E27FC236}">
                <a16:creationId xmlns:a16="http://schemas.microsoft.com/office/drawing/2014/main" id="{00000000-0008-0000-0000-000081000000}"/>
              </a:ext>
            </a:extLst>
          </xdr:cNvPr>
          <xdr:cNvSpPr/>
        </xdr:nvSpPr>
        <xdr:spPr>
          <a:xfrm>
            <a:off x="4117789" y="2823416"/>
            <a:ext cx="437940" cy="367088"/>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r>
              <a:rPr lang="en-US" sz="2000" b="1">
                <a:solidFill>
                  <a:schemeClr val="bg1"/>
                </a:solidFill>
                <a:latin typeface="Raleway" panose="020B0003030101060003" pitchFamily="34" charset="0"/>
              </a:rPr>
              <a:t>7</a:t>
            </a:r>
            <a:endParaRPr lang="en-US" sz="1800" b="1">
              <a:solidFill>
                <a:schemeClr val="bg1"/>
              </a:solidFill>
              <a:latin typeface="Raleway" panose="020B0003030101060003" pitchFamily="34" charset="0"/>
            </a:endParaRPr>
          </a:p>
        </xdr:txBody>
      </xdr:sp>
      <xdr:sp macro="" textlink="">
        <xdr:nvSpPr>
          <xdr:cNvPr id="130" name="Rectangle 129">
            <a:hlinkClick xmlns:r="http://schemas.openxmlformats.org/officeDocument/2006/relationships" r:id="rId9"/>
            <a:extLst>
              <a:ext uri="{FF2B5EF4-FFF2-40B4-BE49-F238E27FC236}">
                <a16:creationId xmlns:a16="http://schemas.microsoft.com/office/drawing/2014/main" id="{00000000-0008-0000-0000-000082000000}"/>
              </a:ext>
            </a:extLst>
          </xdr:cNvPr>
          <xdr:cNvSpPr/>
        </xdr:nvSpPr>
        <xdr:spPr>
          <a:xfrm>
            <a:off x="1716704" y="2671122"/>
            <a:ext cx="1907399" cy="782674"/>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400"/>
            <a:r>
              <a:rPr lang="en-US" sz="1000" b="1" kern="0">
                <a:solidFill>
                  <a:srgbClr val="1D5984"/>
                </a:solidFill>
                <a:cs typeface="Raleway"/>
              </a:rPr>
              <a:t>NIST v1.1 Controls</a:t>
            </a:r>
          </a:p>
          <a:p>
            <a:pPr defTabSz="914400"/>
            <a:r>
              <a:rPr lang="en-US" sz="1000" b="0" kern="0">
                <a:solidFill>
                  <a:srgbClr val="1D5984"/>
                </a:solidFill>
                <a:cs typeface="Raleway"/>
              </a:rPr>
              <a:t>National Institute</a:t>
            </a:r>
            <a:r>
              <a:rPr lang="en-US" sz="1000" b="0" kern="0" baseline="0">
                <a:solidFill>
                  <a:srgbClr val="1D5984"/>
                </a:solidFill>
                <a:cs typeface="Raleway"/>
              </a:rPr>
              <a:t> of Standards and Technology Cybersecurity Framework controls</a:t>
            </a:r>
            <a:endParaRPr lang="en-US" sz="1000" b="0" kern="0">
              <a:solidFill>
                <a:srgbClr val="1D5984"/>
              </a:solidFill>
              <a:cs typeface="Raleway"/>
            </a:endParaRPr>
          </a:p>
          <a:p>
            <a:pPr defTabSz="914400"/>
            <a:r>
              <a:rPr lang="en-US" sz="300" b="1" kern="0">
                <a:solidFill>
                  <a:srgbClr val="1D5984"/>
                </a:solidFill>
                <a:cs typeface="Raleway"/>
              </a:rPr>
              <a:t> </a:t>
            </a:r>
          </a:p>
        </xdr:txBody>
      </xdr:sp>
      <xdr:sp macro="" textlink="">
        <xdr:nvSpPr>
          <xdr:cNvPr id="131" name="Freeform 11">
            <a:extLst>
              <a:ext uri="{FF2B5EF4-FFF2-40B4-BE49-F238E27FC236}">
                <a16:creationId xmlns:a16="http://schemas.microsoft.com/office/drawing/2014/main" id="{00000000-0008-0000-0000-000083000000}"/>
              </a:ext>
            </a:extLst>
          </xdr:cNvPr>
          <xdr:cNvSpPr/>
        </xdr:nvSpPr>
        <xdr:spPr>
          <a:xfrm>
            <a:off x="1578895" y="2989961"/>
            <a:ext cx="77038" cy="91444"/>
          </a:xfrm>
          <a:custGeom>
            <a:avLst/>
            <a:gdLst>
              <a:gd name="connsiteX0" fmla="*/ 0 w 314893"/>
              <a:gd name="connsiteY0" fmla="*/ 0 h 605563"/>
              <a:gd name="connsiteX1" fmla="*/ 314893 w 314893"/>
              <a:gd name="connsiteY1" fmla="*/ 314893 h 605563"/>
              <a:gd name="connsiteX2" fmla="*/ 24223 w 314893"/>
              <a:gd name="connsiteY2" fmla="*/ 605563 h 605563"/>
            </a:gdLst>
            <a:ahLst/>
            <a:cxnLst>
              <a:cxn ang="0">
                <a:pos x="connsiteX0" y="connsiteY0"/>
              </a:cxn>
              <a:cxn ang="0">
                <a:pos x="connsiteX1" y="connsiteY1"/>
              </a:cxn>
              <a:cxn ang="0">
                <a:pos x="connsiteX2" y="connsiteY2"/>
              </a:cxn>
            </a:cxnLst>
            <a:rect l="l" t="t" r="r" b="b"/>
            <a:pathLst>
              <a:path w="314893" h="605563">
                <a:moveTo>
                  <a:pt x="0" y="0"/>
                </a:moveTo>
                <a:lnTo>
                  <a:pt x="314893" y="314893"/>
                </a:lnTo>
                <a:lnTo>
                  <a:pt x="24223" y="605563"/>
                </a:lnTo>
              </a:path>
            </a:pathLst>
          </a:custGeom>
          <a:noFill/>
          <a:ln>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400"/>
          </a:p>
        </xdr:txBody>
      </xdr:sp>
      <xdr:sp macro="" textlink="">
        <xdr:nvSpPr>
          <xdr:cNvPr id="132" name="Freeform 12">
            <a:extLst>
              <a:ext uri="{FF2B5EF4-FFF2-40B4-BE49-F238E27FC236}">
                <a16:creationId xmlns:a16="http://schemas.microsoft.com/office/drawing/2014/main" id="{00000000-0008-0000-0000-000084000000}"/>
              </a:ext>
            </a:extLst>
          </xdr:cNvPr>
          <xdr:cNvSpPr>
            <a:spLocks noEditPoints="1"/>
          </xdr:cNvSpPr>
        </xdr:nvSpPr>
        <xdr:spPr bwMode="auto">
          <a:xfrm>
            <a:off x="969717" y="2913781"/>
            <a:ext cx="284763" cy="243802"/>
          </a:xfrm>
          <a:custGeom>
            <a:avLst/>
            <a:gdLst>
              <a:gd name="T0" fmla="*/ 9 w 186"/>
              <a:gd name="T1" fmla="*/ 84 h 186"/>
              <a:gd name="T2" fmla="*/ 127 w 186"/>
              <a:gd name="T3" fmla="*/ 84 h 186"/>
              <a:gd name="T4" fmla="*/ 135 w 186"/>
              <a:gd name="T5" fmla="*/ 76 h 186"/>
              <a:gd name="T6" fmla="*/ 135 w 186"/>
              <a:gd name="T7" fmla="*/ 59 h 186"/>
              <a:gd name="T8" fmla="*/ 127 w 186"/>
              <a:gd name="T9" fmla="*/ 51 h 186"/>
              <a:gd name="T10" fmla="*/ 9 w 186"/>
              <a:gd name="T11" fmla="*/ 51 h 186"/>
              <a:gd name="T12" fmla="*/ 0 w 186"/>
              <a:gd name="T13" fmla="*/ 59 h 186"/>
              <a:gd name="T14" fmla="*/ 0 w 186"/>
              <a:gd name="T15" fmla="*/ 76 h 186"/>
              <a:gd name="T16" fmla="*/ 9 w 186"/>
              <a:gd name="T17" fmla="*/ 84 h 186"/>
              <a:gd name="T18" fmla="*/ 9 w 186"/>
              <a:gd name="T19" fmla="*/ 59 h 186"/>
              <a:gd name="T20" fmla="*/ 127 w 186"/>
              <a:gd name="T21" fmla="*/ 59 h 186"/>
              <a:gd name="T22" fmla="*/ 127 w 186"/>
              <a:gd name="T23" fmla="*/ 76 h 186"/>
              <a:gd name="T24" fmla="*/ 9 w 186"/>
              <a:gd name="T25" fmla="*/ 76 h 186"/>
              <a:gd name="T26" fmla="*/ 9 w 186"/>
              <a:gd name="T27" fmla="*/ 59 h 186"/>
              <a:gd name="T28" fmla="*/ 177 w 186"/>
              <a:gd name="T29" fmla="*/ 0 h 186"/>
              <a:gd name="T30" fmla="*/ 9 w 186"/>
              <a:gd name="T31" fmla="*/ 0 h 186"/>
              <a:gd name="T32" fmla="*/ 0 w 186"/>
              <a:gd name="T33" fmla="*/ 9 h 186"/>
              <a:gd name="T34" fmla="*/ 0 w 186"/>
              <a:gd name="T35" fmla="*/ 25 h 186"/>
              <a:gd name="T36" fmla="*/ 9 w 186"/>
              <a:gd name="T37" fmla="*/ 34 h 186"/>
              <a:gd name="T38" fmla="*/ 177 w 186"/>
              <a:gd name="T39" fmla="*/ 34 h 186"/>
              <a:gd name="T40" fmla="*/ 186 w 186"/>
              <a:gd name="T41" fmla="*/ 25 h 186"/>
              <a:gd name="T42" fmla="*/ 186 w 186"/>
              <a:gd name="T43" fmla="*/ 9 h 186"/>
              <a:gd name="T44" fmla="*/ 177 w 186"/>
              <a:gd name="T45" fmla="*/ 0 h 186"/>
              <a:gd name="T46" fmla="*/ 177 w 186"/>
              <a:gd name="T47" fmla="*/ 25 h 186"/>
              <a:gd name="T48" fmla="*/ 9 w 186"/>
              <a:gd name="T49" fmla="*/ 25 h 186"/>
              <a:gd name="T50" fmla="*/ 9 w 186"/>
              <a:gd name="T51" fmla="*/ 9 h 186"/>
              <a:gd name="T52" fmla="*/ 177 w 186"/>
              <a:gd name="T53" fmla="*/ 9 h 186"/>
              <a:gd name="T54" fmla="*/ 177 w 186"/>
              <a:gd name="T55" fmla="*/ 25 h 186"/>
              <a:gd name="T56" fmla="*/ 177 w 186"/>
              <a:gd name="T57" fmla="*/ 101 h 186"/>
              <a:gd name="T58" fmla="*/ 9 w 186"/>
              <a:gd name="T59" fmla="*/ 101 h 186"/>
              <a:gd name="T60" fmla="*/ 0 w 186"/>
              <a:gd name="T61" fmla="*/ 110 h 186"/>
              <a:gd name="T62" fmla="*/ 0 w 186"/>
              <a:gd name="T63" fmla="*/ 127 h 186"/>
              <a:gd name="T64" fmla="*/ 9 w 186"/>
              <a:gd name="T65" fmla="*/ 135 h 186"/>
              <a:gd name="T66" fmla="*/ 177 w 186"/>
              <a:gd name="T67" fmla="*/ 135 h 186"/>
              <a:gd name="T68" fmla="*/ 186 w 186"/>
              <a:gd name="T69" fmla="*/ 127 h 186"/>
              <a:gd name="T70" fmla="*/ 186 w 186"/>
              <a:gd name="T71" fmla="*/ 110 h 186"/>
              <a:gd name="T72" fmla="*/ 177 w 186"/>
              <a:gd name="T73" fmla="*/ 101 h 186"/>
              <a:gd name="T74" fmla="*/ 177 w 186"/>
              <a:gd name="T75" fmla="*/ 127 h 186"/>
              <a:gd name="T76" fmla="*/ 9 w 186"/>
              <a:gd name="T77" fmla="*/ 127 h 186"/>
              <a:gd name="T78" fmla="*/ 9 w 186"/>
              <a:gd name="T79" fmla="*/ 110 h 186"/>
              <a:gd name="T80" fmla="*/ 177 w 186"/>
              <a:gd name="T81" fmla="*/ 110 h 186"/>
              <a:gd name="T82" fmla="*/ 177 w 186"/>
              <a:gd name="T83" fmla="*/ 127 h 186"/>
              <a:gd name="T84" fmla="*/ 127 w 186"/>
              <a:gd name="T85" fmla="*/ 152 h 186"/>
              <a:gd name="T86" fmla="*/ 9 w 186"/>
              <a:gd name="T87" fmla="*/ 152 h 186"/>
              <a:gd name="T88" fmla="*/ 0 w 186"/>
              <a:gd name="T89" fmla="*/ 160 h 186"/>
              <a:gd name="T90" fmla="*/ 0 w 186"/>
              <a:gd name="T91" fmla="*/ 177 h 186"/>
              <a:gd name="T92" fmla="*/ 9 w 186"/>
              <a:gd name="T93" fmla="*/ 186 h 186"/>
              <a:gd name="T94" fmla="*/ 127 w 186"/>
              <a:gd name="T95" fmla="*/ 186 h 186"/>
              <a:gd name="T96" fmla="*/ 135 w 186"/>
              <a:gd name="T97" fmla="*/ 177 h 186"/>
              <a:gd name="T98" fmla="*/ 135 w 186"/>
              <a:gd name="T99" fmla="*/ 160 h 186"/>
              <a:gd name="T100" fmla="*/ 127 w 186"/>
              <a:gd name="T101" fmla="*/ 152 h 186"/>
              <a:gd name="T102" fmla="*/ 127 w 186"/>
              <a:gd name="T103" fmla="*/ 177 h 186"/>
              <a:gd name="T104" fmla="*/ 9 w 186"/>
              <a:gd name="T105" fmla="*/ 177 h 186"/>
              <a:gd name="T106" fmla="*/ 9 w 186"/>
              <a:gd name="T107" fmla="*/ 160 h 186"/>
              <a:gd name="T108" fmla="*/ 127 w 186"/>
              <a:gd name="T109" fmla="*/ 160 h 186"/>
              <a:gd name="T110" fmla="*/ 127 w 186"/>
              <a:gd name="T111" fmla="*/ 177 h 18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186" h="186">
                <a:moveTo>
                  <a:pt x="9" y="84"/>
                </a:moveTo>
                <a:cubicBezTo>
                  <a:pt x="127" y="84"/>
                  <a:pt x="127" y="84"/>
                  <a:pt x="127" y="84"/>
                </a:cubicBezTo>
                <a:cubicBezTo>
                  <a:pt x="131" y="84"/>
                  <a:pt x="135" y="81"/>
                  <a:pt x="135" y="76"/>
                </a:cubicBezTo>
                <a:cubicBezTo>
                  <a:pt x="135" y="59"/>
                  <a:pt x="135" y="59"/>
                  <a:pt x="135" y="59"/>
                </a:cubicBezTo>
                <a:cubicBezTo>
                  <a:pt x="135" y="55"/>
                  <a:pt x="131" y="51"/>
                  <a:pt x="127" y="51"/>
                </a:cubicBezTo>
                <a:cubicBezTo>
                  <a:pt x="9" y="51"/>
                  <a:pt x="9" y="51"/>
                  <a:pt x="9" y="51"/>
                </a:cubicBezTo>
                <a:cubicBezTo>
                  <a:pt x="4" y="51"/>
                  <a:pt x="0" y="55"/>
                  <a:pt x="0" y="59"/>
                </a:cubicBezTo>
                <a:cubicBezTo>
                  <a:pt x="0" y="76"/>
                  <a:pt x="0" y="76"/>
                  <a:pt x="0" y="76"/>
                </a:cubicBezTo>
                <a:cubicBezTo>
                  <a:pt x="0" y="81"/>
                  <a:pt x="4" y="84"/>
                  <a:pt x="9" y="84"/>
                </a:cubicBezTo>
                <a:close/>
                <a:moveTo>
                  <a:pt x="9" y="59"/>
                </a:moveTo>
                <a:cubicBezTo>
                  <a:pt x="127" y="59"/>
                  <a:pt x="127" y="59"/>
                  <a:pt x="127" y="59"/>
                </a:cubicBezTo>
                <a:cubicBezTo>
                  <a:pt x="127" y="76"/>
                  <a:pt x="127" y="76"/>
                  <a:pt x="127" y="76"/>
                </a:cubicBezTo>
                <a:cubicBezTo>
                  <a:pt x="9" y="76"/>
                  <a:pt x="9" y="76"/>
                  <a:pt x="9" y="76"/>
                </a:cubicBezTo>
                <a:lnTo>
                  <a:pt x="9" y="59"/>
                </a:lnTo>
                <a:close/>
                <a:moveTo>
                  <a:pt x="177" y="0"/>
                </a:moveTo>
                <a:cubicBezTo>
                  <a:pt x="9" y="0"/>
                  <a:pt x="9" y="0"/>
                  <a:pt x="9" y="0"/>
                </a:cubicBezTo>
                <a:cubicBezTo>
                  <a:pt x="4" y="0"/>
                  <a:pt x="0" y="4"/>
                  <a:pt x="0" y="9"/>
                </a:cubicBezTo>
                <a:cubicBezTo>
                  <a:pt x="0" y="25"/>
                  <a:pt x="0" y="25"/>
                  <a:pt x="0" y="25"/>
                </a:cubicBezTo>
                <a:cubicBezTo>
                  <a:pt x="0" y="30"/>
                  <a:pt x="4" y="34"/>
                  <a:pt x="9" y="34"/>
                </a:cubicBezTo>
                <a:cubicBezTo>
                  <a:pt x="177" y="34"/>
                  <a:pt x="177" y="34"/>
                  <a:pt x="177" y="34"/>
                </a:cubicBezTo>
                <a:cubicBezTo>
                  <a:pt x="182" y="34"/>
                  <a:pt x="186" y="30"/>
                  <a:pt x="186" y="25"/>
                </a:cubicBezTo>
                <a:cubicBezTo>
                  <a:pt x="186" y="9"/>
                  <a:pt x="186" y="9"/>
                  <a:pt x="186" y="9"/>
                </a:cubicBezTo>
                <a:cubicBezTo>
                  <a:pt x="186" y="4"/>
                  <a:pt x="182" y="0"/>
                  <a:pt x="177" y="0"/>
                </a:cubicBezTo>
                <a:close/>
                <a:moveTo>
                  <a:pt x="177" y="25"/>
                </a:moveTo>
                <a:cubicBezTo>
                  <a:pt x="9" y="25"/>
                  <a:pt x="9" y="25"/>
                  <a:pt x="9" y="25"/>
                </a:cubicBezTo>
                <a:cubicBezTo>
                  <a:pt x="9" y="9"/>
                  <a:pt x="9" y="9"/>
                  <a:pt x="9" y="9"/>
                </a:cubicBezTo>
                <a:cubicBezTo>
                  <a:pt x="177" y="9"/>
                  <a:pt x="177" y="9"/>
                  <a:pt x="177" y="9"/>
                </a:cubicBezTo>
                <a:lnTo>
                  <a:pt x="177" y="25"/>
                </a:lnTo>
                <a:close/>
                <a:moveTo>
                  <a:pt x="177" y="101"/>
                </a:moveTo>
                <a:cubicBezTo>
                  <a:pt x="9" y="101"/>
                  <a:pt x="9" y="101"/>
                  <a:pt x="9" y="101"/>
                </a:cubicBezTo>
                <a:cubicBezTo>
                  <a:pt x="4" y="101"/>
                  <a:pt x="0" y="105"/>
                  <a:pt x="0" y="110"/>
                </a:cubicBezTo>
                <a:cubicBezTo>
                  <a:pt x="0" y="127"/>
                  <a:pt x="0" y="127"/>
                  <a:pt x="0" y="127"/>
                </a:cubicBezTo>
                <a:cubicBezTo>
                  <a:pt x="0" y="131"/>
                  <a:pt x="4" y="135"/>
                  <a:pt x="9" y="135"/>
                </a:cubicBezTo>
                <a:cubicBezTo>
                  <a:pt x="177" y="135"/>
                  <a:pt x="177" y="135"/>
                  <a:pt x="177" y="135"/>
                </a:cubicBezTo>
                <a:cubicBezTo>
                  <a:pt x="182" y="135"/>
                  <a:pt x="186" y="131"/>
                  <a:pt x="186" y="127"/>
                </a:cubicBezTo>
                <a:cubicBezTo>
                  <a:pt x="186" y="110"/>
                  <a:pt x="186" y="110"/>
                  <a:pt x="186" y="110"/>
                </a:cubicBezTo>
                <a:cubicBezTo>
                  <a:pt x="186" y="105"/>
                  <a:pt x="182" y="101"/>
                  <a:pt x="177" y="101"/>
                </a:cubicBezTo>
                <a:close/>
                <a:moveTo>
                  <a:pt x="177" y="127"/>
                </a:moveTo>
                <a:cubicBezTo>
                  <a:pt x="9" y="127"/>
                  <a:pt x="9" y="127"/>
                  <a:pt x="9" y="127"/>
                </a:cubicBezTo>
                <a:cubicBezTo>
                  <a:pt x="9" y="110"/>
                  <a:pt x="9" y="110"/>
                  <a:pt x="9" y="110"/>
                </a:cubicBezTo>
                <a:cubicBezTo>
                  <a:pt x="177" y="110"/>
                  <a:pt x="177" y="110"/>
                  <a:pt x="177" y="110"/>
                </a:cubicBezTo>
                <a:lnTo>
                  <a:pt x="177" y="127"/>
                </a:lnTo>
                <a:close/>
                <a:moveTo>
                  <a:pt x="127" y="152"/>
                </a:moveTo>
                <a:cubicBezTo>
                  <a:pt x="9" y="152"/>
                  <a:pt x="9" y="152"/>
                  <a:pt x="9" y="152"/>
                </a:cubicBezTo>
                <a:cubicBezTo>
                  <a:pt x="4" y="152"/>
                  <a:pt x="0" y="156"/>
                  <a:pt x="0" y="160"/>
                </a:cubicBezTo>
                <a:cubicBezTo>
                  <a:pt x="0" y="177"/>
                  <a:pt x="0" y="177"/>
                  <a:pt x="0" y="177"/>
                </a:cubicBezTo>
                <a:cubicBezTo>
                  <a:pt x="0" y="182"/>
                  <a:pt x="4" y="186"/>
                  <a:pt x="9" y="186"/>
                </a:cubicBezTo>
                <a:cubicBezTo>
                  <a:pt x="127" y="186"/>
                  <a:pt x="127" y="186"/>
                  <a:pt x="127" y="186"/>
                </a:cubicBezTo>
                <a:cubicBezTo>
                  <a:pt x="131" y="186"/>
                  <a:pt x="135" y="182"/>
                  <a:pt x="135" y="177"/>
                </a:cubicBezTo>
                <a:cubicBezTo>
                  <a:pt x="135" y="160"/>
                  <a:pt x="135" y="160"/>
                  <a:pt x="135" y="160"/>
                </a:cubicBezTo>
                <a:cubicBezTo>
                  <a:pt x="135" y="156"/>
                  <a:pt x="131" y="152"/>
                  <a:pt x="127" y="152"/>
                </a:cubicBezTo>
                <a:close/>
                <a:moveTo>
                  <a:pt x="127" y="177"/>
                </a:moveTo>
                <a:cubicBezTo>
                  <a:pt x="9" y="177"/>
                  <a:pt x="9" y="177"/>
                  <a:pt x="9" y="177"/>
                </a:cubicBezTo>
                <a:cubicBezTo>
                  <a:pt x="9" y="160"/>
                  <a:pt x="9" y="160"/>
                  <a:pt x="9" y="160"/>
                </a:cubicBezTo>
                <a:cubicBezTo>
                  <a:pt x="127" y="160"/>
                  <a:pt x="127" y="160"/>
                  <a:pt x="127" y="160"/>
                </a:cubicBezTo>
                <a:lnTo>
                  <a:pt x="127" y="177"/>
                </a:lnTo>
                <a:close/>
              </a:path>
            </a:pathLst>
          </a:custGeom>
          <a:solidFill>
            <a:schemeClr val="tx1"/>
          </a:solidFill>
          <a:ln>
            <a:noFill/>
          </a:ln>
        </xdr:spPr>
        <xdr:txBody>
          <a:bodyPr vert="horz" wrap="square" lIns="68580" tIns="34290" rIns="68580" bIns="3429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350"/>
          </a:p>
        </xdr:txBody>
      </xdr:sp>
    </xdr:grpSp>
    <xdr:clientData/>
  </xdr:twoCellAnchor>
  <xdr:twoCellAnchor>
    <xdr:from>
      <xdr:col>11</xdr:col>
      <xdr:colOff>268818</xdr:colOff>
      <xdr:row>44</xdr:row>
      <xdr:rowOff>41276</xdr:rowOff>
    </xdr:from>
    <xdr:to>
      <xdr:col>18</xdr:col>
      <xdr:colOff>455084</xdr:colOff>
      <xdr:row>51</xdr:row>
      <xdr:rowOff>169334</xdr:rowOff>
    </xdr:to>
    <xdr:sp macro="" textlink="">
      <xdr:nvSpPr>
        <xdr:cNvPr id="27" name="TextBox 26">
          <a:extLst>
            <a:ext uri="{FF2B5EF4-FFF2-40B4-BE49-F238E27FC236}">
              <a16:creationId xmlns:a16="http://schemas.microsoft.com/office/drawing/2014/main" id="{00000000-0008-0000-0000-00001B000000}"/>
            </a:ext>
          </a:extLst>
        </xdr:cNvPr>
        <xdr:cNvSpPr txBox="1"/>
      </xdr:nvSpPr>
      <xdr:spPr>
        <a:xfrm>
          <a:off x="7020985" y="8423276"/>
          <a:ext cx="4483099" cy="1461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1" i="1">
              <a:solidFill>
                <a:schemeClr val="bg1"/>
              </a:solidFill>
            </a:rPr>
            <a:t>This Toolset is provided free</a:t>
          </a:r>
          <a:r>
            <a:rPr lang="en-AU" sz="1100" b="1" i="1" baseline="0">
              <a:solidFill>
                <a:schemeClr val="bg1"/>
              </a:solidFill>
            </a:rPr>
            <a:t> of charge. Please provide recognition and acknowledge Agilient as the creator of this Toolset.</a:t>
          </a:r>
        </a:p>
        <a:p>
          <a:endParaRPr lang="en-AU" sz="1100" b="1" i="1" baseline="0">
            <a:solidFill>
              <a:schemeClr val="bg1"/>
            </a:solidFill>
          </a:endParaRPr>
        </a:p>
        <a:p>
          <a:r>
            <a:rPr lang="en-AU" sz="1100" b="1" i="1" baseline="0">
              <a:solidFill>
                <a:schemeClr val="bg1"/>
              </a:solidFill>
            </a:rPr>
            <a:t>All feedback for the improvement of this tool is considered and appreciated.</a:t>
          </a:r>
        </a:p>
        <a:p>
          <a:endParaRPr lang="en-AU" sz="1100" b="1" i="1" baseline="0">
            <a:solidFill>
              <a:schemeClr val="bg1"/>
            </a:solidFill>
          </a:endParaRPr>
        </a:p>
        <a:p>
          <a:r>
            <a:rPr lang="en-AU" sz="1100" b="1" i="1" baseline="0">
              <a:solidFill>
                <a:schemeClr val="bg1"/>
              </a:solidFill>
            </a:rPr>
            <a:t>DISCLAIMER - The Toolset is a best effort and may not be completely accurate. Please use due diligence and ensure this Toolset is used alongside with official materials and documents.</a:t>
          </a:r>
        </a:p>
      </xdr:txBody>
    </xdr:sp>
    <xdr:clientData/>
  </xdr:twoCellAnchor>
  <xdr:twoCellAnchor>
    <xdr:from>
      <xdr:col>1</xdr:col>
      <xdr:colOff>66674</xdr:colOff>
      <xdr:row>49</xdr:row>
      <xdr:rowOff>84668</xdr:rowOff>
    </xdr:from>
    <xdr:to>
      <xdr:col>9</xdr:col>
      <xdr:colOff>376007</xdr:colOff>
      <xdr:row>53</xdr:row>
      <xdr:rowOff>176068</xdr:rowOff>
    </xdr:to>
    <xdr:grpSp>
      <xdr:nvGrpSpPr>
        <xdr:cNvPr id="87" name="Group 86">
          <a:hlinkClick xmlns:r="http://schemas.openxmlformats.org/officeDocument/2006/relationships" r:id="rId10"/>
          <a:extLst>
            <a:ext uri="{FF2B5EF4-FFF2-40B4-BE49-F238E27FC236}">
              <a16:creationId xmlns:a16="http://schemas.microsoft.com/office/drawing/2014/main" id="{152AAB2C-8CBC-4B99-8951-E318B323E8A8}"/>
            </a:ext>
          </a:extLst>
        </xdr:cNvPr>
        <xdr:cNvGrpSpPr/>
      </xdr:nvGrpSpPr>
      <xdr:grpSpPr>
        <a:xfrm>
          <a:off x="722841" y="8900585"/>
          <a:ext cx="5563428" cy="815828"/>
          <a:chOff x="606151" y="2586331"/>
          <a:chExt cx="4397390" cy="872730"/>
        </a:xfrm>
      </xdr:grpSpPr>
      <xdr:sp macro="" textlink="">
        <xdr:nvSpPr>
          <xdr:cNvPr id="88" name="Shape 1816">
            <a:hlinkClick xmlns:r="http://schemas.openxmlformats.org/officeDocument/2006/relationships" r:id="rId10"/>
            <a:extLst>
              <a:ext uri="{FF2B5EF4-FFF2-40B4-BE49-F238E27FC236}">
                <a16:creationId xmlns:a16="http://schemas.microsoft.com/office/drawing/2014/main" id="{3DEE2926-9744-4D12-8169-F292DC8D415C}"/>
              </a:ext>
            </a:extLst>
          </xdr:cNvPr>
          <xdr:cNvSpPr/>
        </xdr:nvSpPr>
        <xdr:spPr>
          <a:xfrm>
            <a:off x="606151" y="2612306"/>
            <a:ext cx="4397390" cy="846755"/>
          </a:xfrm>
          <a:prstGeom prst="rect">
            <a:avLst/>
          </a:prstGeom>
          <a:solidFill>
            <a:schemeClr val="bg1">
              <a:lumMod val="95000"/>
            </a:schemeClr>
          </a:solidFill>
          <a:ln w="12700" cap="flat">
            <a:noFill/>
            <a:miter lim="400000"/>
          </a:ln>
          <a:effectLst/>
        </xdr:spPr>
        <xdr:txBody>
          <a:bodyPr wrap="square" lIns="0" tIns="0" rIns="0" bIns="0" numCol="1"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sz="3200">
                <a:solidFill>
                  <a:srgbClr val="FFFFFF"/>
                </a:solidFill>
              </a:defRPr>
            </a:pPr>
            <a:endParaRPr sz="3200">
              <a:solidFill>
                <a:srgbClr val="1D5984"/>
              </a:solidFill>
              <a:latin typeface="Raleway"/>
              <a:cs typeface="Raleway"/>
            </a:endParaRPr>
          </a:p>
        </xdr:txBody>
      </xdr:sp>
      <xdr:sp macro="" textlink="">
        <xdr:nvSpPr>
          <xdr:cNvPr id="89" name="Freeform 8">
            <a:hlinkClick xmlns:r="http://schemas.openxmlformats.org/officeDocument/2006/relationships" r:id="rId11"/>
            <a:extLst>
              <a:ext uri="{FF2B5EF4-FFF2-40B4-BE49-F238E27FC236}">
                <a16:creationId xmlns:a16="http://schemas.microsoft.com/office/drawing/2014/main" id="{00D6223E-3858-411F-8347-F35E985F1A9A}"/>
              </a:ext>
            </a:extLst>
          </xdr:cNvPr>
          <xdr:cNvSpPr>
            <a:spLocks/>
          </xdr:cNvSpPr>
        </xdr:nvSpPr>
        <xdr:spPr bwMode="auto">
          <a:xfrm>
            <a:off x="3563023" y="2586331"/>
            <a:ext cx="1367777" cy="848342"/>
          </a:xfrm>
          <a:custGeom>
            <a:avLst/>
            <a:gdLst>
              <a:gd name="T0" fmla="*/ 823 w 823"/>
              <a:gd name="T1" fmla="*/ 0 h 587"/>
              <a:gd name="T2" fmla="*/ 311 w 823"/>
              <a:gd name="T3" fmla="*/ 0 h 587"/>
              <a:gd name="T4" fmla="*/ 0 w 823"/>
              <a:gd name="T5" fmla="*/ 587 h 587"/>
              <a:gd name="T6" fmla="*/ 823 w 823"/>
              <a:gd name="T7" fmla="*/ 587 h 587"/>
              <a:gd name="T8" fmla="*/ 823 w 823"/>
              <a:gd name="T9" fmla="*/ 0 h 587"/>
            </a:gdLst>
            <a:ahLst/>
            <a:cxnLst>
              <a:cxn ang="0">
                <a:pos x="T0" y="T1"/>
              </a:cxn>
              <a:cxn ang="0">
                <a:pos x="T2" y="T3"/>
              </a:cxn>
              <a:cxn ang="0">
                <a:pos x="T4" y="T5"/>
              </a:cxn>
              <a:cxn ang="0">
                <a:pos x="T6" y="T7"/>
              </a:cxn>
              <a:cxn ang="0">
                <a:pos x="T8" y="T9"/>
              </a:cxn>
            </a:cxnLst>
            <a:rect l="0" t="0" r="r" b="b"/>
            <a:pathLst>
              <a:path w="823" h="587">
                <a:moveTo>
                  <a:pt x="823" y="0"/>
                </a:moveTo>
                <a:lnTo>
                  <a:pt x="311" y="0"/>
                </a:lnTo>
                <a:lnTo>
                  <a:pt x="0" y="587"/>
                </a:lnTo>
                <a:lnTo>
                  <a:pt x="823" y="587"/>
                </a:lnTo>
                <a:lnTo>
                  <a:pt x="823" y="0"/>
                </a:lnTo>
                <a:close/>
              </a:path>
            </a:pathLst>
          </a:custGeom>
          <a:solidFill>
            <a:srgbClr val="1D5984"/>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90" name="Rectangle 89">
            <a:extLst>
              <a:ext uri="{FF2B5EF4-FFF2-40B4-BE49-F238E27FC236}">
                <a16:creationId xmlns:a16="http://schemas.microsoft.com/office/drawing/2014/main" id="{D45B4969-001D-4C42-851F-902C66CAA2BF}"/>
              </a:ext>
            </a:extLst>
          </xdr:cNvPr>
          <xdr:cNvSpPr/>
        </xdr:nvSpPr>
        <xdr:spPr>
          <a:xfrm>
            <a:off x="4117789" y="2823416"/>
            <a:ext cx="437940" cy="368517"/>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r>
              <a:rPr lang="en-US" sz="1800" b="1">
                <a:solidFill>
                  <a:schemeClr val="bg1"/>
                </a:solidFill>
                <a:latin typeface="Raleway" panose="020B0003030101060003" pitchFamily="34" charset="0"/>
              </a:rPr>
              <a:t>10</a:t>
            </a:r>
          </a:p>
        </xdr:txBody>
      </xdr:sp>
      <xdr:sp macro="" textlink="">
        <xdr:nvSpPr>
          <xdr:cNvPr id="91" name="Rectangle 90">
            <a:hlinkClick xmlns:r="http://schemas.openxmlformats.org/officeDocument/2006/relationships" r:id="rId10"/>
            <a:extLst>
              <a:ext uri="{FF2B5EF4-FFF2-40B4-BE49-F238E27FC236}">
                <a16:creationId xmlns:a16="http://schemas.microsoft.com/office/drawing/2014/main" id="{BBD9BB41-6081-4D06-A515-C19387DCC8E1}"/>
              </a:ext>
            </a:extLst>
          </xdr:cNvPr>
          <xdr:cNvSpPr/>
        </xdr:nvSpPr>
        <xdr:spPr>
          <a:xfrm>
            <a:off x="1707789" y="2757705"/>
            <a:ext cx="1907399" cy="622611"/>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400"/>
            <a:r>
              <a:rPr lang="en-US" sz="1000" b="1" kern="0">
                <a:solidFill>
                  <a:srgbClr val="1D5984"/>
                </a:solidFill>
                <a:cs typeface="Raleway"/>
              </a:rPr>
              <a:t>PCI DSS v3.2.1</a:t>
            </a:r>
          </a:p>
          <a:p>
            <a:pPr defTabSz="914400"/>
            <a:r>
              <a:rPr lang="en-US" sz="1000" b="0" kern="0">
                <a:solidFill>
                  <a:srgbClr val="1D5984"/>
                </a:solidFill>
                <a:cs typeface="Raleway"/>
              </a:rPr>
              <a:t>Payment Card Industry Data</a:t>
            </a:r>
            <a:r>
              <a:rPr lang="en-US" sz="1000" b="0" kern="0" baseline="0">
                <a:solidFill>
                  <a:srgbClr val="1D5984"/>
                </a:solidFill>
                <a:cs typeface="Raleway"/>
              </a:rPr>
              <a:t> Security Standard controls</a:t>
            </a:r>
            <a:endParaRPr lang="en-US" sz="1000" b="0" kern="0">
              <a:solidFill>
                <a:srgbClr val="1D5984"/>
              </a:solidFill>
              <a:cs typeface="Raleway"/>
            </a:endParaRPr>
          </a:p>
          <a:p>
            <a:pPr defTabSz="914400"/>
            <a:r>
              <a:rPr lang="en-US" sz="300" b="1" kern="0">
                <a:solidFill>
                  <a:srgbClr val="1D5984"/>
                </a:solidFill>
                <a:cs typeface="Raleway"/>
              </a:rPr>
              <a:t> </a:t>
            </a:r>
          </a:p>
        </xdr:txBody>
      </xdr:sp>
      <xdr:sp macro="" textlink="">
        <xdr:nvSpPr>
          <xdr:cNvPr id="92" name="Freeform 11">
            <a:extLst>
              <a:ext uri="{FF2B5EF4-FFF2-40B4-BE49-F238E27FC236}">
                <a16:creationId xmlns:a16="http://schemas.microsoft.com/office/drawing/2014/main" id="{F5FBFFB9-4A3D-4302-90D3-1553A37DFC6A}"/>
              </a:ext>
            </a:extLst>
          </xdr:cNvPr>
          <xdr:cNvSpPr/>
        </xdr:nvSpPr>
        <xdr:spPr>
          <a:xfrm>
            <a:off x="1578895" y="2989961"/>
            <a:ext cx="77038" cy="91444"/>
          </a:xfrm>
          <a:custGeom>
            <a:avLst/>
            <a:gdLst>
              <a:gd name="connsiteX0" fmla="*/ 0 w 314893"/>
              <a:gd name="connsiteY0" fmla="*/ 0 h 605563"/>
              <a:gd name="connsiteX1" fmla="*/ 314893 w 314893"/>
              <a:gd name="connsiteY1" fmla="*/ 314893 h 605563"/>
              <a:gd name="connsiteX2" fmla="*/ 24223 w 314893"/>
              <a:gd name="connsiteY2" fmla="*/ 605563 h 605563"/>
            </a:gdLst>
            <a:ahLst/>
            <a:cxnLst>
              <a:cxn ang="0">
                <a:pos x="connsiteX0" y="connsiteY0"/>
              </a:cxn>
              <a:cxn ang="0">
                <a:pos x="connsiteX1" y="connsiteY1"/>
              </a:cxn>
              <a:cxn ang="0">
                <a:pos x="connsiteX2" y="connsiteY2"/>
              </a:cxn>
            </a:cxnLst>
            <a:rect l="l" t="t" r="r" b="b"/>
            <a:pathLst>
              <a:path w="314893" h="605563">
                <a:moveTo>
                  <a:pt x="0" y="0"/>
                </a:moveTo>
                <a:lnTo>
                  <a:pt x="314893" y="314893"/>
                </a:lnTo>
                <a:lnTo>
                  <a:pt x="24223" y="605563"/>
                </a:lnTo>
              </a:path>
            </a:pathLst>
          </a:custGeom>
          <a:noFill/>
          <a:ln>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400"/>
          </a:p>
        </xdr:txBody>
      </xdr:sp>
      <xdr:sp macro="" textlink="">
        <xdr:nvSpPr>
          <xdr:cNvPr id="93" name="Freeform 12">
            <a:extLst>
              <a:ext uri="{FF2B5EF4-FFF2-40B4-BE49-F238E27FC236}">
                <a16:creationId xmlns:a16="http://schemas.microsoft.com/office/drawing/2014/main" id="{DA47001E-8758-4A64-A017-F0703882C9B6}"/>
              </a:ext>
            </a:extLst>
          </xdr:cNvPr>
          <xdr:cNvSpPr>
            <a:spLocks noEditPoints="1"/>
          </xdr:cNvSpPr>
        </xdr:nvSpPr>
        <xdr:spPr bwMode="auto">
          <a:xfrm>
            <a:off x="969717" y="2913781"/>
            <a:ext cx="284763" cy="243802"/>
          </a:xfrm>
          <a:custGeom>
            <a:avLst/>
            <a:gdLst>
              <a:gd name="T0" fmla="*/ 9 w 186"/>
              <a:gd name="T1" fmla="*/ 84 h 186"/>
              <a:gd name="T2" fmla="*/ 127 w 186"/>
              <a:gd name="T3" fmla="*/ 84 h 186"/>
              <a:gd name="T4" fmla="*/ 135 w 186"/>
              <a:gd name="T5" fmla="*/ 76 h 186"/>
              <a:gd name="T6" fmla="*/ 135 w 186"/>
              <a:gd name="T7" fmla="*/ 59 h 186"/>
              <a:gd name="T8" fmla="*/ 127 w 186"/>
              <a:gd name="T9" fmla="*/ 51 h 186"/>
              <a:gd name="T10" fmla="*/ 9 w 186"/>
              <a:gd name="T11" fmla="*/ 51 h 186"/>
              <a:gd name="T12" fmla="*/ 0 w 186"/>
              <a:gd name="T13" fmla="*/ 59 h 186"/>
              <a:gd name="T14" fmla="*/ 0 w 186"/>
              <a:gd name="T15" fmla="*/ 76 h 186"/>
              <a:gd name="T16" fmla="*/ 9 w 186"/>
              <a:gd name="T17" fmla="*/ 84 h 186"/>
              <a:gd name="T18" fmla="*/ 9 w 186"/>
              <a:gd name="T19" fmla="*/ 59 h 186"/>
              <a:gd name="T20" fmla="*/ 127 w 186"/>
              <a:gd name="T21" fmla="*/ 59 h 186"/>
              <a:gd name="T22" fmla="*/ 127 w 186"/>
              <a:gd name="T23" fmla="*/ 76 h 186"/>
              <a:gd name="T24" fmla="*/ 9 w 186"/>
              <a:gd name="T25" fmla="*/ 76 h 186"/>
              <a:gd name="T26" fmla="*/ 9 w 186"/>
              <a:gd name="T27" fmla="*/ 59 h 186"/>
              <a:gd name="T28" fmla="*/ 177 w 186"/>
              <a:gd name="T29" fmla="*/ 0 h 186"/>
              <a:gd name="T30" fmla="*/ 9 w 186"/>
              <a:gd name="T31" fmla="*/ 0 h 186"/>
              <a:gd name="T32" fmla="*/ 0 w 186"/>
              <a:gd name="T33" fmla="*/ 9 h 186"/>
              <a:gd name="T34" fmla="*/ 0 w 186"/>
              <a:gd name="T35" fmla="*/ 25 h 186"/>
              <a:gd name="T36" fmla="*/ 9 w 186"/>
              <a:gd name="T37" fmla="*/ 34 h 186"/>
              <a:gd name="T38" fmla="*/ 177 w 186"/>
              <a:gd name="T39" fmla="*/ 34 h 186"/>
              <a:gd name="T40" fmla="*/ 186 w 186"/>
              <a:gd name="T41" fmla="*/ 25 h 186"/>
              <a:gd name="T42" fmla="*/ 186 w 186"/>
              <a:gd name="T43" fmla="*/ 9 h 186"/>
              <a:gd name="T44" fmla="*/ 177 w 186"/>
              <a:gd name="T45" fmla="*/ 0 h 186"/>
              <a:gd name="T46" fmla="*/ 177 w 186"/>
              <a:gd name="T47" fmla="*/ 25 h 186"/>
              <a:gd name="T48" fmla="*/ 9 w 186"/>
              <a:gd name="T49" fmla="*/ 25 h 186"/>
              <a:gd name="T50" fmla="*/ 9 w 186"/>
              <a:gd name="T51" fmla="*/ 9 h 186"/>
              <a:gd name="T52" fmla="*/ 177 w 186"/>
              <a:gd name="T53" fmla="*/ 9 h 186"/>
              <a:gd name="T54" fmla="*/ 177 w 186"/>
              <a:gd name="T55" fmla="*/ 25 h 186"/>
              <a:gd name="T56" fmla="*/ 177 w 186"/>
              <a:gd name="T57" fmla="*/ 101 h 186"/>
              <a:gd name="T58" fmla="*/ 9 w 186"/>
              <a:gd name="T59" fmla="*/ 101 h 186"/>
              <a:gd name="T60" fmla="*/ 0 w 186"/>
              <a:gd name="T61" fmla="*/ 110 h 186"/>
              <a:gd name="T62" fmla="*/ 0 w 186"/>
              <a:gd name="T63" fmla="*/ 127 h 186"/>
              <a:gd name="T64" fmla="*/ 9 w 186"/>
              <a:gd name="T65" fmla="*/ 135 h 186"/>
              <a:gd name="T66" fmla="*/ 177 w 186"/>
              <a:gd name="T67" fmla="*/ 135 h 186"/>
              <a:gd name="T68" fmla="*/ 186 w 186"/>
              <a:gd name="T69" fmla="*/ 127 h 186"/>
              <a:gd name="T70" fmla="*/ 186 w 186"/>
              <a:gd name="T71" fmla="*/ 110 h 186"/>
              <a:gd name="T72" fmla="*/ 177 w 186"/>
              <a:gd name="T73" fmla="*/ 101 h 186"/>
              <a:gd name="T74" fmla="*/ 177 w 186"/>
              <a:gd name="T75" fmla="*/ 127 h 186"/>
              <a:gd name="T76" fmla="*/ 9 w 186"/>
              <a:gd name="T77" fmla="*/ 127 h 186"/>
              <a:gd name="T78" fmla="*/ 9 w 186"/>
              <a:gd name="T79" fmla="*/ 110 h 186"/>
              <a:gd name="T80" fmla="*/ 177 w 186"/>
              <a:gd name="T81" fmla="*/ 110 h 186"/>
              <a:gd name="T82" fmla="*/ 177 w 186"/>
              <a:gd name="T83" fmla="*/ 127 h 186"/>
              <a:gd name="T84" fmla="*/ 127 w 186"/>
              <a:gd name="T85" fmla="*/ 152 h 186"/>
              <a:gd name="T86" fmla="*/ 9 w 186"/>
              <a:gd name="T87" fmla="*/ 152 h 186"/>
              <a:gd name="T88" fmla="*/ 0 w 186"/>
              <a:gd name="T89" fmla="*/ 160 h 186"/>
              <a:gd name="T90" fmla="*/ 0 w 186"/>
              <a:gd name="T91" fmla="*/ 177 h 186"/>
              <a:gd name="T92" fmla="*/ 9 w 186"/>
              <a:gd name="T93" fmla="*/ 186 h 186"/>
              <a:gd name="T94" fmla="*/ 127 w 186"/>
              <a:gd name="T95" fmla="*/ 186 h 186"/>
              <a:gd name="T96" fmla="*/ 135 w 186"/>
              <a:gd name="T97" fmla="*/ 177 h 186"/>
              <a:gd name="T98" fmla="*/ 135 w 186"/>
              <a:gd name="T99" fmla="*/ 160 h 186"/>
              <a:gd name="T100" fmla="*/ 127 w 186"/>
              <a:gd name="T101" fmla="*/ 152 h 186"/>
              <a:gd name="T102" fmla="*/ 127 w 186"/>
              <a:gd name="T103" fmla="*/ 177 h 186"/>
              <a:gd name="T104" fmla="*/ 9 w 186"/>
              <a:gd name="T105" fmla="*/ 177 h 186"/>
              <a:gd name="T106" fmla="*/ 9 w 186"/>
              <a:gd name="T107" fmla="*/ 160 h 186"/>
              <a:gd name="T108" fmla="*/ 127 w 186"/>
              <a:gd name="T109" fmla="*/ 160 h 186"/>
              <a:gd name="T110" fmla="*/ 127 w 186"/>
              <a:gd name="T111" fmla="*/ 177 h 18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186" h="186">
                <a:moveTo>
                  <a:pt x="9" y="84"/>
                </a:moveTo>
                <a:cubicBezTo>
                  <a:pt x="127" y="84"/>
                  <a:pt x="127" y="84"/>
                  <a:pt x="127" y="84"/>
                </a:cubicBezTo>
                <a:cubicBezTo>
                  <a:pt x="131" y="84"/>
                  <a:pt x="135" y="81"/>
                  <a:pt x="135" y="76"/>
                </a:cubicBezTo>
                <a:cubicBezTo>
                  <a:pt x="135" y="59"/>
                  <a:pt x="135" y="59"/>
                  <a:pt x="135" y="59"/>
                </a:cubicBezTo>
                <a:cubicBezTo>
                  <a:pt x="135" y="55"/>
                  <a:pt x="131" y="51"/>
                  <a:pt x="127" y="51"/>
                </a:cubicBezTo>
                <a:cubicBezTo>
                  <a:pt x="9" y="51"/>
                  <a:pt x="9" y="51"/>
                  <a:pt x="9" y="51"/>
                </a:cubicBezTo>
                <a:cubicBezTo>
                  <a:pt x="4" y="51"/>
                  <a:pt x="0" y="55"/>
                  <a:pt x="0" y="59"/>
                </a:cubicBezTo>
                <a:cubicBezTo>
                  <a:pt x="0" y="76"/>
                  <a:pt x="0" y="76"/>
                  <a:pt x="0" y="76"/>
                </a:cubicBezTo>
                <a:cubicBezTo>
                  <a:pt x="0" y="81"/>
                  <a:pt x="4" y="84"/>
                  <a:pt x="9" y="84"/>
                </a:cubicBezTo>
                <a:close/>
                <a:moveTo>
                  <a:pt x="9" y="59"/>
                </a:moveTo>
                <a:cubicBezTo>
                  <a:pt x="127" y="59"/>
                  <a:pt x="127" y="59"/>
                  <a:pt x="127" y="59"/>
                </a:cubicBezTo>
                <a:cubicBezTo>
                  <a:pt x="127" y="76"/>
                  <a:pt x="127" y="76"/>
                  <a:pt x="127" y="76"/>
                </a:cubicBezTo>
                <a:cubicBezTo>
                  <a:pt x="9" y="76"/>
                  <a:pt x="9" y="76"/>
                  <a:pt x="9" y="76"/>
                </a:cubicBezTo>
                <a:lnTo>
                  <a:pt x="9" y="59"/>
                </a:lnTo>
                <a:close/>
                <a:moveTo>
                  <a:pt x="177" y="0"/>
                </a:moveTo>
                <a:cubicBezTo>
                  <a:pt x="9" y="0"/>
                  <a:pt x="9" y="0"/>
                  <a:pt x="9" y="0"/>
                </a:cubicBezTo>
                <a:cubicBezTo>
                  <a:pt x="4" y="0"/>
                  <a:pt x="0" y="4"/>
                  <a:pt x="0" y="9"/>
                </a:cubicBezTo>
                <a:cubicBezTo>
                  <a:pt x="0" y="25"/>
                  <a:pt x="0" y="25"/>
                  <a:pt x="0" y="25"/>
                </a:cubicBezTo>
                <a:cubicBezTo>
                  <a:pt x="0" y="30"/>
                  <a:pt x="4" y="34"/>
                  <a:pt x="9" y="34"/>
                </a:cubicBezTo>
                <a:cubicBezTo>
                  <a:pt x="177" y="34"/>
                  <a:pt x="177" y="34"/>
                  <a:pt x="177" y="34"/>
                </a:cubicBezTo>
                <a:cubicBezTo>
                  <a:pt x="182" y="34"/>
                  <a:pt x="186" y="30"/>
                  <a:pt x="186" y="25"/>
                </a:cubicBezTo>
                <a:cubicBezTo>
                  <a:pt x="186" y="9"/>
                  <a:pt x="186" y="9"/>
                  <a:pt x="186" y="9"/>
                </a:cubicBezTo>
                <a:cubicBezTo>
                  <a:pt x="186" y="4"/>
                  <a:pt x="182" y="0"/>
                  <a:pt x="177" y="0"/>
                </a:cubicBezTo>
                <a:close/>
                <a:moveTo>
                  <a:pt x="177" y="25"/>
                </a:moveTo>
                <a:cubicBezTo>
                  <a:pt x="9" y="25"/>
                  <a:pt x="9" y="25"/>
                  <a:pt x="9" y="25"/>
                </a:cubicBezTo>
                <a:cubicBezTo>
                  <a:pt x="9" y="9"/>
                  <a:pt x="9" y="9"/>
                  <a:pt x="9" y="9"/>
                </a:cubicBezTo>
                <a:cubicBezTo>
                  <a:pt x="177" y="9"/>
                  <a:pt x="177" y="9"/>
                  <a:pt x="177" y="9"/>
                </a:cubicBezTo>
                <a:lnTo>
                  <a:pt x="177" y="25"/>
                </a:lnTo>
                <a:close/>
                <a:moveTo>
                  <a:pt x="177" y="101"/>
                </a:moveTo>
                <a:cubicBezTo>
                  <a:pt x="9" y="101"/>
                  <a:pt x="9" y="101"/>
                  <a:pt x="9" y="101"/>
                </a:cubicBezTo>
                <a:cubicBezTo>
                  <a:pt x="4" y="101"/>
                  <a:pt x="0" y="105"/>
                  <a:pt x="0" y="110"/>
                </a:cubicBezTo>
                <a:cubicBezTo>
                  <a:pt x="0" y="127"/>
                  <a:pt x="0" y="127"/>
                  <a:pt x="0" y="127"/>
                </a:cubicBezTo>
                <a:cubicBezTo>
                  <a:pt x="0" y="131"/>
                  <a:pt x="4" y="135"/>
                  <a:pt x="9" y="135"/>
                </a:cubicBezTo>
                <a:cubicBezTo>
                  <a:pt x="177" y="135"/>
                  <a:pt x="177" y="135"/>
                  <a:pt x="177" y="135"/>
                </a:cubicBezTo>
                <a:cubicBezTo>
                  <a:pt x="182" y="135"/>
                  <a:pt x="186" y="131"/>
                  <a:pt x="186" y="127"/>
                </a:cubicBezTo>
                <a:cubicBezTo>
                  <a:pt x="186" y="110"/>
                  <a:pt x="186" y="110"/>
                  <a:pt x="186" y="110"/>
                </a:cubicBezTo>
                <a:cubicBezTo>
                  <a:pt x="186" y="105"/>
                  <a:pt x="182" y="101"/>
                  <a:pt x="177" y="101"/>
                </a:cubicBezTo>
                <a:close/>
                <a:moveTo>
                  <a:pt x="177" y="127"/>
                </a:moveTo>
                <a:cubicBezTo>
                  <a:pt x="9" y="127"/>
                  <a:pt x="9" y="127"/>
                  <a:pt x="9" y="127"/>
                </a:cubicBezTo>
                <a:cubicBezTo>
                  <a:pt x="9" y="110"/>
                  <a:pt x="9" y="110"/>
                  <a:pt x="9" y="110"/>
                </a:cubicBezTo>
                <a:cubicBezTo>
                  <a:pt x="177" y="110"/>
                  <a:pt x="177" y="110"/>
                  <a:pt x="177" y="110"/>
                </a:cubicBezTo>
                <a:lnTo>
                  <a:pt x="177" y="127"/>
                </a:lnTo>
                <a:close/>
                <a:moveTo>
                  <a:pt x="127" y="152"/>
                </a:moveTo>
                <a:cubicBezTo>
                  <a:pt x="9" y="152"/>
                  <a:pt x="9" y="152"/>
                  <a:pt x="9" y="152"/>
                </a:cubicBezTo>
                <a:cubicBezTo>
                  <a:pt x="4" y="152"/>
                  <a:pt x="0" y="156"/>
                  <a:pt x="0" y="160"/>
                </a:cubicBezTo>
                <a:cubicBezTo>
                  <a:pt x="0" y="177"/>
                  <a:pt x="0" y="177"/>
                  <a:pt x="0" y="177"/>
                </a:cubicBezTo>
                <a:cubicBezTo>
                  <a:pt x="0" y="182"/>
                  <a:pt x="4" y="186"/>
                  <a:pt x="9" y="186"/>
                </a:cubicBezTo>
                <a:cubicBezTo>
                  <a:pt x="127" y="186"/>
                  <a:pt x="127" y="186"/>
                  <a:pt x="127" y="186"/>
                </a:cubicBezTo>
                <a:cubicBezTo>
                  <a:pt x="131" y="186"/>
                  <a:pt x="135" y="182"/>
                  <a:pt x="135" y="177"/>
                </a:cubicBezTo>
                <a:cubicBezTo>
                  <a:pt x="135" y="160"/>
                  <a:pt x="135" y="160"/>
                  <a:pt x="135" y="160"/>
                </a:cubicBezTo>
                <a:cubicBezTo>
                  <a:pt x="135" y="156"/>
                  <a:pt x="131" y="152"/>
                  <a:pt x="127" y="152"/>
                </a:cubicBezTo>
                <a:close/>
                <a:moveTo>
                  <a:pt x="127" y="177"/>
                </a:moveTo>
                <a:cubicBezTo>
                  <a:pt x="9" y="177"/>
                  <a:pt x="9" y="177"/>
                  <a:pt x="9" y="177"/>
                </a:cubicBezTo>
                <a:cubicBezTo>
                  <a:pt x="9" y="160"/>
                  <a:pt x="9" y="160"/>
                  <a:pt x="9" y="160"/>
                </a:cubicBezTo>
                <a:cubicBezTo>
                  <a:pt x="127" y="160"/>
                  <a:pt x="127" y="160"/>
                  <a:pt x="127" y="160"/>
                </a:cubicBezTo>
                <a:lnTo>
                  <a:pt x="127" y="177"/>
                </a:lnTo>
                <a:close/>
              </a:path>
            </a:pathLst>
          </a:custGeom>
          <a:solidFill>
            <a:schemeClr val="tx1"/>
          </a:solidFill>
          <a:ln>
            <a:noFill/>
          </a:ln>
        </xdr:spPr>
        <xdr:txBody>
          <a:bodyPr vert="horz" wrap="square" lIns="68580" tIns="34290" rIns="68580" bIns="3429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350"/>
          </a:p>
        </xdr:txBody>
      </xdr:sp>
    </xdr:grpSp>
    <xdr:clientData/>
  </xdr:twoCellAnchor>
  <xdr:twoCellAnchor>
    <xdr:from>
      <xdr:col>1</xdr:col>
      <xdr:colOff>21166</xdr:colOff>
      <xdr:row>14</xdr:row>
      <xdr:rowOff>105833</xdr:rowOff>
    </xdr:from>
    <xdr:to>
      <xdr:col>9</xdr:col>
      <xdr:colOff>330499</xdr:colOff>
      <xdr:row>18</xdr:row>
      <xdr:rowOff>171833</xdr:rowOff>
    </xdr:to>
    <xdr:grpSp>
      <xdr:nvGrpSpPr>
        <xdr:cNvPr id="149" name="Group 148">
          <a:extLst>
            <a:ext uri="{FF2B5EF4-FFF2-40B4-BE49-F238E27FC236}">
              <a16:creationId xmlns:a16="http://schemas.microsoft.com/office/drawing/2014/main" id="{5CC1BE7B-1C8A-4736-A0E8-A61A9475E472}"/>
            </a:ext>
          </a:extLst>
        </xdr:cNvPr>
        <xdr:cNvGrpSpPr/>
      </xdr:nvGrpSpPr>
      <xdr:grpSpPr>
        <a:xfrm>
          <a:off x="677333" y="2624666"/>
          <a:ext cx="5563428" cy="785667"/>
          <a:chOff x="606151" y="2612306"/>
          <a:chExt cx="4397390" cy="846755"/>
        </a:xfrm>
      </xdr:grpSpPr>
      <xdr:sp macro="" textlink="">
        <xdr:nvSpPr>
          <xdr:cNvPr id="150" name="Shape 1816">
            <a:hlinkClick xmlns:r="http://schemas.openxmlformats.org/officeDocument/2006/relationships" r:id="rId12"/>
            <a:extLst>
              <a:ext uri="{FF2B5EF4-FFF2-40B4-BE49-F238E27FC236}">
                <a16:creationId xmlns:a16="http://schemas.microsoft.com/office/drawing/2014/main" id="{520B101F-6E61-4201-ADCD-F67C6C9034DC}"/>
              </a:ext>
            </a:extLst>
          </xdr:cNvPr>
          <xdr:cNvSpPr/>
        </xdr:nvSpPr>
        <xdr:spPr>
          <a:xfrm>
            <a:off x="606151" y="2612306"/>
            <a:ext cx="4397390" cy="846755"/>
          </a:xfrm>
          <a:prstGeom prst="rect">
            <a:avLst/>
          </a:prstGeom>
          <a:solidFill>
            <a:sysClr val="window" lastClr="FFFFFF">
              <a:lumMod val="95000"/>
            </a:sysClr>
          </a:solidFill>
          <a:ln w="12700" cap="flat">
            <a:noFill/>
            <a:miter lim="400000"/>
          </a:ln>
          <a:effectLst/>
        </xdr:spPr>
        <xdr:txBody>
          <a:bodyPr wrap="square" lIns="0" tIns="0" rIns="0" bIns="0" numCol="1"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sz="3200">
                <a:solidFill>
                  <a:srgbClr val="FFFFFF"/>
                </a:solidFill>
              </a:defRPr>
            </a:pPr>
            <a:endParaRPr kumimoji="0" sz="3200" b="0" i="0" u="none" strike="noStrike" kern="1200" cap="none" spc="0" normalizeH="0" baseline="0" noProof="0">
              <a:ln>
                <a:noFill/>
              </a:ln>
              <a:solidFill>
                <a:srgbClr val="1D5984"/>
              </a:solidFill>
              <a:effectLst/>
              <a:uLnTx/>
              <a:uFillTx/>
              <a:latin typeface="Raleway"/>
              <a:ea typeface="+mn-ea"/>
              <a:cs typeface="Raleway"/>
            </a:endParaRPr>
          </a:p>
        </xdr:txBody>
      </xdr:sp>
      <xdr:sp macro="" textlink="">
        <xdr:nvSpPr>
          <xdr:cNvPr id="151" name="Freeform 8">
            <a:extLst>
              <a:ext uri="{FF2B5EF4-FFF2-40B4-BE49-F238E27FC236}">
                <a16:creationId xmlns:a16="http://schemas.microsoft.com/office/drawing/2014/main" id="{3DC60CAF-086E-4E4F-B242-528042234698}"/>
              </a:ext>
            </a:extLst>
          </xdr:cNvPr>
          <xdr:cNvSpPr>
            <a:spLocks/>
          </xdr:cNvSpPr>
        </xdr:nvSpPr>
        <xdr:spPr bwMode="auto">
          <a:xfrm>
            <a:off x="3563023" y="2641554"/>
            <a:ext cx="1367777" cy="793119"/>
          </a:xfrm>
          <a:custGeom>
            <a:avLst/>
            <a:gdLst>
              <a:gd name="T0" fmla="*/ 823 w 823"/>
              <a:gd name="T1" fmla="*/ 0 h 587"/>
              <a:gd name="T2" fmla="*/ 311 w 823"/>
              <a:gd name="T3" fmla="*/ 0 h 587"/>
              <a:gd name="T4" fmla="*/ 0 w 823"/>
              <a:gd name="T5" fmla="*/ 587 h 587"/>
              <a:gd name="T6" fmla="*/ 823 w 823"/>
              <a:gd name="T7" fmla="*/ 587 h 587"/>
              <a:gd name="T8" fmla="*/ 823 w 823"/>
              <a:gd name="T9" fmla="*/ 0 h 587"/>
            </a:gdLst>
            <a:ahLst/>
            <a:cxnLst>
              <a:cxn ang="0">
                <a:pos x="T0" y="T1"/>
              </a:cxn>
              <a:cxn ang="0">
                <a:pos x="T2" y="T3"/>
              </a:cxn>
              <a:cxn ang="0">
                <a:pos x="T4" y="T5"/>
              </a:cxn>
              <a:cxn ang="0">
                <a:pos x="T6" y="T7"/>
              </a:cxn>
              <a:cxn ang="0">
                <a:pos x="T8" y="T9"/>
              </a:cxn>
            </a:cxnLst>
            <a:rect l="0" t="0" r="r" b="b"/>
            <a:pathLst>
              <a:path w="823" h="587">
                <a:moveTo>
                  <a:pt x="823" y="0"/>
                </a:moveTo>
                <a:lnTo>
                  <a:pt x="311" y="0"/>
                </a:lnTo>
                <a:lnTo>
                  <a:pt x="0" y="587"/>
                </a:lnTo>
                <a:lnTo>
                  <a:pt x="823" y="587"/>
                </a:lnTo>
                <a:lnTo>
                  <a:pt x="823" y="0"/>
                </a:lnTo>
                <a:close/>
              </a:path>
            </a:pathLst>
          </a:custGeom>
          <a:solidFill>
            <a:srgbClr val="1D5984"/>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100" b="0" i="0" u="none" strike="noStrike" kern="1200" cap="none" spc="0" normalizeH="0" baseline="0" noProof="0">
              <a:ln>
                <a:noFill/>
              </a:ln>
              <a:solidFill>
                <a:sysClr val="windowText" lastClr="000000"/>
              </a:solidFill>
              <a:effectLst/>
              <a:uLnTx/>
              <a:uFillTx/>
              <a:latin typeface="Calibri" panose="020F0502020204030204"/>
              <a:ea typeface="+mn-ea"/>
              <a:cs typeface="+mn-cs"/>
            </a:endParaRPr>
          </a:p>
        </xdr:txBody>
      </xdr:sp>
      <xdr:sp macro="" textlink="">
        <xdr:nvSpPr>
          <xdr:cNvPr id="152" name="Rectangle 151">
            <a:extLst>
              <a:ext uri="{FF2B5EF4-FFF2-40B4-BE49-F238E27FC236}">
                <a16:creationId xmlns:a16="http://schemas.microsoft.com/office/drawing/2014/main" id="{21C55868-7ABF-4C9F-9725-44A459D7782E}"/>
              </a:ext>
            </a:extLst>
          </xdr:cNvPr>
          <xdr:cNvSpPr/>
        </xdr:nvSpPr>
        <xdr:spPr>
          <a:xfrm>
            <a:off x="4117789" y="2823416"/>
            <a:ext cx="437940" cy="399009"/>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r" defTabSz="914400" rtl="0" eaLnBrk="1" fontAlgn="auto" latinLnBrk="0" hangingPunct="1">
              <a:lnSpc>
                <a:spcPct val="100000"/>
              </a:lnSpc>
              <a:spcBef>
                <a:spcPts val="0"/>
              </a:spcBef>
              <a:spcAft>
                <a:spcPts val="0"/>
              </a:spcAft>
              <a:buClrTx/>
              <a:buSzTx/>
              <a:buFontTx/>
              <a:buNone/>
              <a:tabLst/>
              <a:defRPr/>
            </a:pPr>
            <a:r>
              <a:rPr kumimoji="0" lang="en-US" sz="2000" b="1" i="0" u="none" strike="noStrike" kern="1200" cap="none" spc="0" normalizeH="0" baseline="0" noProof="0">
                <a:ln>
                  <a:noFill/>
                </a:ln>
                <a:solidFill>
                  <a:sysClr val="window" lastClr="FFFFFF"/>
                </a:solidFill>
                <a:effectLst/>
                <a:uLnTx/>
                <a:uFillTx/>
                <a:latin typeface="Raleway" panose="020B0003030101060003" pitchFamily="34" charset="0"/>
                <a:ea typeface="+mn-ea"/>
                <a:cs typeface="+mn-cs"/>
              </a:rPr>
              <a:t>3</a:t>
            </a:r>
          </a:p>
        </xdr:txBody>
      </xdr:sp>
      <xdr:sp macro="" textlink="">
        <xdr:nvSpPr>
          <xdr:cNvPr id="153" name="Rectangle 152">
            <a:extLst>
              <a:ext uri="{FF2B5EF4-FFF2-40B4-BE49-F238E27FC236}">
                <a16:creationId xmlns:a16="http://schemas.microsoft.com/office/drawing/2014/main" id="{05016753-CC57-4A1F-B669-CD121C25BBED}"/>
              </a:ext>
            </a:extLst>
          </xdr:cNvPr>
          <xdr:cNvSpPr/>
        </xdr:nvSpPr>
        <xdr:spPr>
          <a:xfrm>
            <a:off x="1761283" y="2744287"/>
            <a:ext cx="1907399" cy="622611"/>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1" i="0" u="none" strike="noStrike" kern="0" cap="none" spc="0" normalizeH="0" baseline="0" noProof="0">
                <a:ln>
                  <a:noFill/>
                </a:ln>
                <a:solidFill>
                  <a:srgbClr val="1D5984"/>
                </a:solidFill>
                <a:effectLst/>
                <a:uLnTx/>
                <a:uFillTx/>
                <a:latin typeface="Calibri" panose="020F0502020204030204"/>
                <a:ea typeface="+mn-ea"/>
                <a:cs typeface="Raleway"/>
              </a:rPr>
              <a:t>ISO 9K, 14K, 27K, 45K Alignment</a:t>
            </a:r>
          </a:p>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rgbClr val="1D5984"/>
                </a:solidFill>
                <a:effectLst/>
                <a:uLnTx/>
                <a:uFillTx/>
                <a:latin typeface="Calibri" panose="020F0502020204030204"/>
                <a:ea typeface="+mn-ea"/>
                <a:cs typeface="Raleway"/>
              </a:rPr>
              <a:t>The alignment of 27000K with the ISO IMS family of standards</a:t>
            </a:r>
          </a:p>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300" b="1" i="0" u="none" strike="noStrike" kern="0" cap="none" spc="0" normalizeH="0" baseline="0" noProof="0">
                <a:ln>
                  <a:noFill/>
                </a:ln>
                <a:solidFill>
                  <a:srgbClr val="1D5984"/>
                </a:solidFill>
                <a:effectLst/>
                <a:uLnTx/>
                <a:uFillTx/>
                <a:latin typeface="Calibri" panose="020F0502020204030204"/>
                <a:ea typeface="+mn-ea"/>
                <a:cs typeface="Raleway"/>
              </a:rPr>
              <a:t> </a:t>
            </a:r>
          </a:p>
        </xdr:txBody>
      </xdr:sp>
      <xdr:sp macro="" textlink="">
        <xdr:nvSpPr>
          <xdr:cNvPr id="154" name="Freeform 11">
            <a:extLst>
              <a:ext uri="{FF2B5EF4-FFF2-40B4-BE49-F238E27FC236}">
                <a16:creationId xmlns:a16="http://schemas.microsoft.com/office/drawing/2014/main" id="{3D71164E-2B78-4396-A5FA-5440D20BAFBA}"/>
              </a:ext>
            </a:extLst>
          </xdr:cNvPr>
          <xdr:cNvSpPr/>
        </xdr:nvSpPr>
        <xdr:spPr>
          <a:xfrm>
            <a:off x="1578895" y="2989961"/>
            <a:ext cx="77038" cy="91444"/>
          </a:xfrm>
          <a:custGeom>
            <a:avLst/>
            <a:gdLst>
              <a:gd name="connsiteX0" fmla="*/ 0 w 314893"/>
              <a:gd name="connsiteY0" fmla="*/ 0 h 605563"/>
              <a:gd name="connsiteX1" fmla="*/ 314893 w 314893"/>
              <a:gd name="connsiteY1" fmla="*/ 314893 h 605563"/>
              <a:gd name="connsiteX2" fmla="*/ 24223 w 314893"/>
              <a:gd name="connsiteY2" fmla="*/ 605563 h 605563"/>
            </a:gdLst>
            <a:ahLst/>
            <a:cxnLst>
              <a:cxn ang="0">
                <a:pos x="connsiteX0" y="connsiteY0"/>
              </a:cxn>
              <a:cxn ang="0">
                <a:pos x="connsiteX1" y="connsiteY1"/>
              </a:cxn>
              <a:cxn ang="0">
                <a:pos x="connsiteX2" y="connsiteY2"/>
              </a:cxn>
            </a:cxnLst>
            <a:rect l="l" t="t" r="r" b="b"/>
            <a:pathLst>
              <a:path w="314893" h="605563">
                <a:moveTo>
                  <a:pt x="0" y="0"/>
                </a:moveTo>
                <a:lnTo>
                  <a:pt x="314893" y="314893"/>
                </a:lnTo>
                <a:lnTo>
                  <a:pt x="24223" y="605563"/>
                </a:lnTo>
              </a:path>
            </a:pathLst>
          </a:custGeom>
          <a:noFill/>
          <a:ln w="6350" cap="flat" cmpd="sng" algn="ctr">
            <a:solidFill>
              <a:sysClr val="windowText" lastClr="000000"/>
            </a:solidFill>
            <a:prstDash val="solid"/>
            <a:miter lim="800000"/>
          </a:ln>
          <a:effectLst/>
        </xdr:spPr>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400" b="0" i="0" u="none" strike="noStrike" kern="1200" cap="none" spc="0" normalizeH="0" baseline="0" noProof="0">
              <a:ln>
                <a:noFill/>
              </a:ln>
              <a:solidFill>
                <a:sysClr val="window" lastClr="FFFFFF"/>
              </a:solidFill>
              <a:effectLst/>
              <a:uLnTx/>
              <a:uFillTx/>
              <a:latin typeface="Calibri" panose="020F0502020204030204"/>
              <a:ea typeface="+mn-ea"/>
              <a:cs typeface="+mn-cs"/>
            </a:endParaRPr>
          </a:p>
        </xdr:txBody>
      </xdr:sp>
      <xdr:sp macro="" textlink="">
        <xdr:nvSpPr>
          <xdr:cNvPr id="155" name="Freeform 12">
            <a:extLst>
              <a:ext uri="{FF2B5EF4-FFF2-40B4-BE49-F238E27FC236}">
                <a16:creationId xmlns:a16="http://schemas.microsoft.com/office/drawing/2014/main" id="{6E05F814-C769-433E-91AA-1126BAC11CFF}"/>
              </a:ext>
            </a:extLst>
          </xdr:cNvPr>
          <xdr:cNvSpPr>
            <a:spLocks noEditPoints="1"/>
          </xdr:cNvSpPr>
        </xdr:nvSpPr>
        <xdr:spPr bwMode="auto">
          <a:xfrm>
            <a:off x="969717" y="2913781"/>
            <a:ext cx="284763" cy="243802"/>
          </a:xfrm>
          <a:custGeom>
            <a:avLst/>
            <a:gdLst>
              <a:gd name="T0" fmla="*/ 9 w 186"/>
              <a:gd name="T1" fmla="*/ 84 h 186"/>
              <a:gd name="T2" fmla="*/ 127 w 186"/>
              <a:gd name="T3" fmla="*/ 84 h 186"/>
              <a:gd name="T4" fmla="*/ 135 w 186"/>
              <a:gd name="T5" fmla="*/ 76 h 186"/>
              <a:gd name="T6" fmla="*/ 135 w 186"/>
              <a:gd name="T7" fmla="*/ 59 h 186"/>
              <a:gd name="T8" fmla="*/ 127 w 186"/>
              <a:gd name="T9" fmla="*/ 51 h 186"/>
              <a:gd name="T10" fmla="*/ 9 w 186"/>
              <a:gd name="T11" fmla="*/ 51 h 186"/>
              <a:gd name="T12" fmla="*/ 0 w 186"/>
              <a:gd name="T13" fmla="*/ 59 h 186"/>
              <a:gd name="T14" fmla="*/ 0 w 186"/>
              <a:gd name="T15" fmla="*/ 76 h 186"/>
              <a:gd name="T16" fmla="*/ 9 w 186"/>
              <a:gd name="T17" fmla="*/ 84 h 186"/>
              <a:gd name="T18" fmla="*/ 9 w 186"/>
              <a:gd name="T19" fmla="*/ 59 h 186"/>
              <a:gd name="T20" fmla="*/ 127 w 186"/>
              <a:gd name="T21" fmla="*/ 59 h 186"/>
              <a:gd name="T22" fmla="*/ 127 w 186"/>
              <a:gd name="T23" fmla="*/ 76 h 186"/>
              <a:gd name="T24" fmla="*/ 9 w 186"/>
              <a:gd name="T25" fmla="*/ 76 h 186"/>
              <a:gd name="T26" fmla="*/ 9 w 186"/>
              <a:gd name="T27" fmla="*/ 59 h 186"/>
              <a:gd name="T28" fmla="*/ 177 w 186"/>
              <a:gd name="T29" fmla="*/ 0 h 186"/>
              <a:gd name="T30" fmla="*/ 9 w 186"/>
              <a:gd name="T31" fmla="*/ 0 h 186"/>
              <a:gd name="T32" fmla="*/ 0 w 186"/>
              <a:gd name="T33" fmla="*/ 9 h 186"/>
              <a:gd name="T34" fmla="*/ 0 w 186"/>
              <a:gd name="T35" fmla="*/ 25 h 186"/>
              <a:gd name="T36" fmla="*/ 9 w 186"/>
              <a:gd name="T37" fmla="*/ 34 h 186"/>
              <a:gd name="T38" fmla="*/ 177 w 186"/>
              <a:gd name="T39" fmla="*/ 34 h 186"/>
              <a:gd name="T40" fmla="*/ 186 w 186"/>
              <a:gd name="T41" fmla="*/ 25 h 186"/>
              <a:gd name="T42" fmla="*/ 186 w 186"/>
              <a:gd name="T43" fmla="*/ 9 h 186"/>
              <a:gd name="T44" fmla="*/ 177 w 186"/>
              <a:gd name="T45" fmla="*/ 0 h 186"/>
              <a:gd name="T46" fmla="*/ 177 w 186"/>
              <a:gd name="T47" fmla="*/ 25 h 186"/>
              <a:gd name="T48" fmla="*/ 9 w 186"/>
              <a:gd name="T49" fmla="*/ 25 h 186"/>
              <a:gd name="T50" fmla="*/ 9 w 186"/>
              <a:gd name="T51" fmla="*/ 9 h 186"/>
              <a:gd name="T52" fmla="*/ 177 w 186"/>
              <a:gd name="T53" fmla="*/ 9 h 186"/>
              <a:gd name="T54" fmla="*/ 177 w 186"/>
              <a:gd name="T55" fmla="*/ 25 h 186"/>
              <a:gd name="T56" fmla="*/ 177 w 186"/>
              <a:gd name="T57" fmla="*/ 101 h 186"/>
              <a:gd name="T58" fmla="*/ 9 w 186"/>
              <a:gd name="T59" fmla="*/ 101 h 186"/>
              <a:gd name="T60" fmla="*/ 0 w 186"/>
              <a:gd name="T61" fmla="*/ 110 h 186"/>
              <a:gd name="T62" fmla="*/ 0 w 186"/>
              <a:gd name="T63" fmla="*/ 127 h 186"/>
              <a:gd name="T64" fmla="*/ 9 w 186"/>
              <a:gd name="T65" fmla="*/ 135 h 186"/>
              <a:gd name="T66" fmla="*/ 177 w 186"/>
              <a:gd name="T67" fmla="*/ 135 h 186"/>
              <a:gd name="T68" fmla="*/ 186 w 186"/>
              <a:gd name="T69" fmla="*/ 127 h 186"/>
              <a:gd name="T70" fmla="*/ 186 w 186"/>
              <a:gd name="T71" fmla="*/ 110 h 186"/>
              <a:gd name="T72" fmla="*/ 177 w 186"/>
              <a:gd name="T73" fmla="*/ 101 h 186"/>
              <a:gd name="T74" fmla="*/ 177 w 186"/>
              <a:gd name="T75" fmla="*/ 127 h 186"/>
              <a:gd name="T76" fmla="*/ 9 w 186"/>
              <a:gd name="T77" fmla="*/ 127 h 186"/>
              <a:gd name="T78" fmla="*/ 9 w 186"/>
              <a:gd name="T79" fmla="*/ 110 h 186"/>
              <a:gd name="T80" fmla="*/ 177 w 186"/>
              <a:gd name="T81" fmla="*/ 110 h 186"/>
              <a:gd name="T82" fmla="*/ 177 w 186"/>
              <a:gd name="T83" fmla="*/ 127 h 186"/>
              <a:gd name="T84" fmla="*/ 127 w 186"/>
              <a:gd name="T85" fmla="*/ 152 h 186"/>
              <a:gd name="T86" fmla="*/ 9 w 186"/>
              <a:gd name="T87" fmla="*/ 152 h 186"/>
              <a:gd name="T88" fmla="*/ 0 w 186"/>
              <a:gd name="T89" fmla="*/ 160 h 186"/>
              <a:gd name="T90" fmla="*/ 0 w 186"/>
              <a:gd name="T91" fmla="*/ 177 h 186"/>
              <a:gd name="T92" fmla="*/ 9 w 186"/>
              <a:gd name="T93" fmla="*/ 186 h 186"/>
              <a:gd name="T94" fmla="*/ 127 w 186"/>
              <a:gd name="T95" fmla="*/ 186 h 186"/>
              <a:gd name="T96" fmla="*/ 135 w 186"/>
              <a:gd name="T97" fmla="*/ 177 h 186"/>
              <a:gd name="T98" fmla="*/ 135 w 186"/>
              <a:gd name="T99" fmla="*/ 160 h 186"/>
              <a:gd name="T100" fmla="*/ 127 w 186"/>
              <a:gd name="T101" fmla="*/ 152 h 186"/>
              <a:gd name="T102" fmla="*/ 127 w 186"/>
              <a:gd name="T103" fmla="*/ 177 h 186"/>
              <a:gd name="T104" fmla="*/ 9 w 186"/>
              <a:gd name="T105" fmla="*/ 177 h 186"/>
              <a:gd name="T106" fmla="*/ 9 w 186"/>
              <a:gd name="T107" fmla="*/ 160 h 186"/>
              <a:gd name="T108" fmla="*/ 127 w 186"/>
              <a:gd name="T109" fmla="*/ 160 h 186"/>
              <a:gd name="T110" fmla="*/ 127 w 186"/>
              <a:gd name="T111" fmla="*/ 177 h 18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186" h="186">
                <a:moveTo>
                  <a:pt x="9" y="84"/>
                </a:moveTo>
                <a:cubicBezTo>
                  <a:pt x="127" y="84"/>
                  <a:pt x="127" y="84"/>
                  <a:pt x="127" y="84"/>
                </a:cubicBezTo>
                <a:cubicBezTo>
                  <a:pt x="131" y="84"/>
                  <a:pt x="135" y="81"/>
                  <a:pt x="135" y="76"/>
                </a:cubicBezTo>
                <a:cubicBezTo>
                  <a:pt x="135" y="59"/>
                  <a:pt x="135" y="59"/>
                  <a:pt x="135" y="59"/>
                </a:cubicBezTo>
                <a:cubicBezTo>
                  <a:pt x="135" y="55"/>
                  <a:pt x="131" y="51"/>
                  <a:pt x="127" y="51"/>
                </a:cubicBezTo>
                <a:cubicBezTo>
                  <a:pt x="9" y="51"/>
                  <a:pt x="9" y="51"/>
                  <a:pt x="9" y="51"/>
                </a:cubicBezTo>
                <a:cubicBezTo>
                  <a:pt x="4" y="51"/>
                  <a:pt x="0" y="55"/>
                  <a:pt x="0" y="59"/>
                </a:cubicBezTo>
                <a:cubicBezTo>
                  <a:pt x="0" y="76"/>
                  <a:pt x="0" y="76"/>
                  <a:pt x="0" y="76"/>
                </a:cubicBezTo>
                <a:cubicBezTo>
                  <a:pt x="0" y="81"/>
                  <a:pt x="4" y="84"/>
                  <a:pt x="9" y="84"/>
                </a:cubicBezTo>
                <a:close/>
                <a:moveTo>
                  <a:pt x="9" y="59"/>
                </a:moveTo>
                <a:cubicBezTo>
                  <a:pt x="127" y="59"/>
                  <a:pt x="127" y="59"/>
                  <a:pt x="127" y="59"/>
                </a:cubicBezTo>
                <a:cubicBezTo>
                  <a:pt x="127" y="76"/>
                  <a:pt x="127" y="76"/>
                  <a:pt x="127" y="76"/>
                </a:cubicBezTo>
                <a:cubicBezTo>
                  <a:pt x="9" y="76"/>
                  <a:pt x="9" y="76"/>
                  <a:pt x="9" y="76"/>
                </a:cubicBezTo>
                <a:lnTo>
                  <a:pt x="9" y="59"/>
                </a:lnTo>
                <a:close/>
                <a:moveTo>
                  <a:pt x="177" y="0"/>
                </a:moveTo>
                <a:cubicBezTo>
                  <a:pt x="9" y="0"/>
                  <a:pt x="9" y="0"/>
                  <a:pt x="9" y="0"/>
                </a:cubicBezTo>
                <a:cubicBezTo>
                  <a:pt x="4" y="0"/>
                  <a:pt x="0" y="4"/>
                  <a:pt x="0" y="9"/>
                </a:cubicBezTo>
                <a:cubicBezTo>
                  <a:pt x="0" y="25"/>
                  <a:pt x="0" y="25"/>
                  <a:pt x="0" y="25"/>
                </a:cubicBezTo>
                <a:cubicBezTo>
                  <a:pt x="0" y="30"/>
                  <a:pt x="4" y="34"/>
                  <a:pt x="9" y="34"/>
                </a:cubicBezTo>
                <a:cubicBezTo>
                  <a:pt x="177" y="34"/>
                  <a:pt x="177" y="34"/>
                  <a:pt x="177" y="34"/>
                </a:cubicBezTo>
                <a:cubicBezTo>
                  <a:pt x="182" y="34"/>
                  <a:pt x="186" y="30"/>
                  <a:pt x="186" y="25"/>
                </a:cubicBezTo>
                <a:cubicBezTo>
                  <a:pt x="186" y="9"/>
                  <a:pt x="186" y="9"/>
                  <a:pt x="186" y="9"/>
                </a:cubicBezTo>
                <a:cubicBezTo>
                  <a:pt x="186" y="4"/>
                  <a:pt x="182" y="0"/>
                  <a:pt x="177" y="0"/>
                </a:cubicBezTo>
                <a:close/>
                <a:moveTo>
                  <a:pt x="177" y="25"/>
                </a:moveTo>
                <a:cubicBezTo>
                  <a:pt x="9" y="25"/>
                  <a:pt x="9" y="25"/>
                  <a:pt x="9" y="25"/>
                </a:cubicBezTo>
                <a:cubicBezTo>
                  <a:pt x="9" y="9"/>
                  <a:pt x="9" y="9"/>
                  <a:pt x="9" y="9"/>
                </a:cubicBezTo>
                <a:cubicBezTo>
                  <a:pt x="177" y="9"/>
                  <a:pt x="177" y="9"/>
                  <a:pt x="177" y="9"/>
                </a:cubicBezTo>
                <a:lnTo>
                  <a:pt x="177" y="25"/>
                </a:lnTo>
                <a:close/>
                <a:moveTo>
                  <a:pt x="177" y="101"/>
                </a:moveTo>
                <a:cubicBezTo>
                  <a:pt x="9" y="101"/>
                  <a:pt x="9" y="101"/>
                  <a:pt x="9" y="101"/>
                </a:cubicBezTo>
                <a:cubicBezTo>
                  <a:pt x="4" y="101"/>
                  <a:pt x="0" y="105"/>
                  <a:pt x="0" y="110"/>
                </a:cubicBezTo>
                <a:cubicBezTo>
                  <a:pt x="0" y="127"/>
                  <a:pt x="0" y="127"/>
                  <a:pt x="0" y="127"/>
                </a:cubicBezTo>
                <a:cubicBezTo>
                  <a:pt x="0" y="131"/>
                  <a:pt x="4" y="135"/>
                  <a:pt x="9" y="135"/>
                </a:cubicBezTo>
                <a:cubicBezTo>
                  <a:pt x="177" y="135"/>
                  <a:pt x="177" y="135"/>
                  <a:pt x="177" y="135"/>
                </a:cubicBezTo>
                <a:cubicBezTo>
                  <a:pt x="182" y="135"/>
                  <a:pt x="186" y="131"/>
                  <a:pt x="186" y="127"/>
                </a:cubicBezTo>
                <a:cubicBezTo>
                  <a:pt x="186" y="110"/>
                  <a:pt x="186" y="110"/>
                  <a:pt x="186" y="110"/>
                </a:cubicBezTo>
                <a:cubicBezTo>
                  <a:pt x="186" y="105"/>
                  <a:pt x="182" y="101"/>
                  <a:pt x="177" y="101"/>
                </a:cubicBezTo>
                <a:close/>
                <a:moveTo>
                  <a:pt x="177" y="127"/>
                </a:moveTo>
                <a:cubicBezTo>
                  <a:pt x="9" y="127"/>
                  <a:pt x="9" y="127"/>
                  <a:pt x="9" y="127"/>
                </a:cubicBezTo>
                <a:cubicBezTo>
                  <a:pt x="9" y="110"/>
                  <a:pt x="9" y="110"/>
                  <a:pt x="9" y="110"/>
                </a:cubicBezTo>
                <a:cubicBezTo>
                  <a:pt x="177" y="110"/>
                  <a:pt x="177" y="110"/>
                  <a:pt x="177" y="110"/>
                </a:cubicBezTo>
                <a:lnTo>
                  <a:pt x="177" y="127"/>
                </a:lnTo>
                <a:close/>
                <a:moveTo>
                  <a:pt x="127" y="152"/>
                </a:moveTo>
                <a:cubicBezTo>
                  <a:pt x="9" y="152"/>
                  <a:pt x="9" y="152"/>
                  <a:pt x="9" y="152"/>
                </a:cubicBezTo>
                <a:cubicBezTo>
                  <a:pt x="4" y="152"/>
                  <a:pt x="0" y="156"/>
                  <a:pt x="0" y="160"/>
                </a:cubicBezTo>
                <a:cubicBezTo>
                  <a:pt x="0" y="177"/>
                  <a:pt x="0" y="177"/>
                  <a:pt x="0" y="177"/>
                </a:cubicBezTo>
                <a:cubicBezTo>
                  <a:pt x="0" y="182"/>
                  <a:pt x="4" y="186"/>
                  <a:pt x="9" y="186"/>
                </a:cubicBezTo>
                <a:cubicBezTo>
                  <a:pt x="127" y="186"/>
                  <a:pt x="127" y="186"/>
                  <a:pt x="127" y="186"/>
                </a:cubicBezTo>
                <a:cubicBezTo>
                  <a:pt x="131" y="186"/>
                  <a:pt x="135" y="182"/>
                  <a:pt x="135" y="177"/>
                </a:cubicBezTo>
                <a:cubicBezTo>
                  <a:pt x="135" y="160"/>
                  <a:pt x="135" y="160"/>
                  <a:pt x="135" y="160"/>
                </a:cubicBezTo>
                <a:cubicBezTo>
                  <a:pt x="135" y="156"/>
                  <a:pt x="131" y="152"/>
                  <a:pt x="127" y="152"/>
                </a:cubicBezTo>
                <a:close/>
                <a:moveTo>
                  <a:pt x="127" y="177"/>
                </a:moveTo>
                <a:cubicBezTo>
                  <a:pt x="9" y="177"/>
                  <a:pt x="9" y="177"/>
                  <a:pt x="9" y="177"/>
                </a:cubicBezTo>
                <a:cubicBezTo>
                  <a:pt x="9" y="160"/>
                  <a:pt x="9" y="160"/>
                  <a:pt x="9" y="160"/>
                </a:cubicBezTo>
                <a:cubicBezTo>
                  <a:pt x="127" y="160"/>
                  <a:pt x="127" y="160"/>
                  <a:pt x="127" y="160"/>
                </a:cubicBezTo>
                <a:lnTo>
                  <a:pt x="127" y="177"/>
                </a:lnTo>
                <a:close/>
              </a:path>
            </a:pathLst>
          </a:custGeom>
          <a:solidFill>
            <a:sysClr val="windowText" lastClr="000000"/>
          </a:solidFill>
          <a:ln>
            <a:noFill/>
          </a:ln>
        </xdr:spPr>
        <xdr:txBody>
          <a:bodyPr vert="horz" wrap="square" lIns="68580" tIns="34290" rIns="68580" bIns="3429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350" b="0" i="0" u="none" strike="noStrike" kern="1200" cap="none" spc="0" normalizeH="0" baseline="0" noProof="0">
              <a:ln>
                <a:noFill/>
              </a:ln>
              <a:solidFill>
                <a:sysClr val="windowText" lastClr="000000"/>
              </a:solidFill>
              <a:effectLst/>
              <a:uLnTx/>
              <a:uFillTx/>
              <a:latin typeface="Calibri" panose="020F0502020204030204"/>
              <a:ea typeface="+mn-ea"/>
              <a:cs typeface="+mn-cs"/>
            </a:endParaRPr>
          </a:p>
        </xdr:txBody>
      </xdr:sp>
    </xdr:grpSp>
    <xdr:clientData/>
  </xdr:twoCellAnchor>
  <xdr:twoCellAnchor>
    <xdr:from>
      <xdr:col>1</xdr:col>
      <xdr:colOff>528083</xdr:colOff>
      <xdr:row>6</xdr:row>
      <xdr:rowOff>145577</xdr:rowOff>
    </xdr:from>
    <xdr:to>
      <xdr:col>2</xdr:col>
      <xdr:colOff>250493</xdr:colOff>
      <xdr:row>8</xdr:row>
      <xdr:rowOff>64287</xdr:rowOff>
    </xdr:to>
    <xdr:sp macro="" textlink="">
      <xdr:nvSpPr>
        <xdr:cNvPr id="141" name="Freeform 19">
          <a:extLst>
            <a:ext uri="{FF2B5EF4-FFF2-40B4-BE49-F238E27FC236}">
              <a16:creationId xmlns:a16="http://schemas.microsoft.com/office/drawing/2014/main" id="{94197B71-5953-44A4-92BB-1C20003B2EE7}"/>
            </a:ext>
          </a:extLst>
        </xdr:cNvPr>
        <xdr:cNvSpPr>
          <a:spLocks noEditPoints="1"/>
        </xdr:cNvSpPr>
      </xdr:nvSpPr>
      <xdr:spPr bwMode="auto">
        <a:xfrm>
          <a:off x="1141916" y="1288577"/>
          <a:ext cx="336244" cy="299710"/>
        </a:xfrm>
        <a:custGeom>
          <a:avLst/>
          <a:gdLst>
            <a:gd name="T0" fmla="*/ 177 w 185"/>
            <a:gd name="T1" fmla="*/ 68 h 186"/>
            <a:gd name="T2" fmla="*/ 75 w 185"/>
            <a:gd name="T3" fmla="*/ 68 h 186"/>
            <a:gd name="T4" fmla="*/ 67 w 185"/>
            <a:gd name="T5" fmla="*/ 76 h 186"/>
            <a:gd name="T6" fmla="*/ 67 w 185"/>
            <a:gd name="T7" fmla="*/ 178 h 186"/>
            <a:gd name="T8" fmla="*/ 75 w 185"/>
            <a:gd name="T9" fmla="*/ 186 h 186"/>
            <a:gd name="T10" fmla="*/ 177 w 185"/>
            <a:gd name="T11" fmla="*/ 186 h 186"/>
            <a:gd name="T12" fmla="*/ 185 w 185"/>
            <a:gd name="T13" fmla="*/ 178 h 186"/>
            <a:gd name="T14" fmla="*/ 185 w 185"/>
            <a:gd name="T15" fmla="*/ 76 h 186"/>
            <a:gd name="T16" fmla="*/ 177 w 185"/>
            <a:gd name="T17" fmla="*/ 68 h 186"/>
            <a:gd name="T18" fmla="*/ 177 w 185"/>
            <a:gd name="T19" fmla="*/ 178 h 186"/>
            <a:gd name="T20" fmla="*/ 75 w 185"/>
            <a:gd name="T21" fmla="*/ 178 h 186"/>
            <a:gd name="T22" fmla="*/ 75 w 185"/>
            <a:gd name="T23" fmla="*/ 76 h 186"/>
            <a:gd name="T24" fmla="*/ 177 w 185"/>
            <a:gd name="T25" fmla="*/ 76 h 186"/>
            <a:gd name="T26" fmla="*/ 177 w 185"/>
            <a:gd name="T27" fmla="*/ 178 h 186"/>
            <a:gd name="T28" fmla="*/ 177 w 185"/>
            <a:gd name="T29" fmla="*/ 0 h 186"/>
            <a:gd name="T30" fmla="*/ 8 w 185"/>
            <a:gd name="T31" fmla="*/ 0 h 186"/>
            <a:gd name="T32" fmla="*/ 0 w 185"/>
            <a:gd name="T33" fmla="*/ 9 h 186"/>
            <a:gd name="T34" fmla="*/ 0 w 185"/>
            <a:gd name="T35" fmla="*/ 43 h 186"/>
            <a:gd name="T36" fmla="*/ 8 w 185"/>
            <a:gd name="T37" fmla="*/ 51 h 186"/>
            <a:gd name="T38" fmla="*/ 177 w 185"/>
            <a:gd name="T39" fmla="*/ 51 h 186"/>
            <a:gd name="T40" fmla="*/ 185 w 185"/>
            <a:gd name="T41" fmla="*/ 43 h 186"/>
            <a:gd name="T42" fmla="*/ 185 w 185"/>
            <a:gd name="T43" fmla="*/ 9 h 186"/>
            <a:gd name="T44" fmla="*/ 177 w 185"/>
            <a:gd name="T45" fmla="*/ 0 h 186"/>
            <a:gd name="T46" fmla="*/ 177 w 185"/>
            <a:gd name="T47" fmla="*/ 43 h 186"/>
            <a:gd name="T48" fmla="*/ 8 w 185"/>
            <a:gd name="T49" fmla="*/ 43 h 186"/>
            <a:gd name="T50" fmla="*/ 8 w 185"/>
            <a:gd name="T51" fmla="*/ 9 h 186"/>
            <a:gd name="T52" fmla="*/ 177 w 185"/>
            <a:gd name="T53" fmla="*/ 9 h 186"/>
            <a:gd name="T54" fmla="*/ 177 w 185"/>
            <a:gd name="T55" fmla="*/ 43 h 186"/>
            <a:gd name="T56" fmla="*/ 42 w 185"/>
            <a:gd name="T57" fmla="*/ 68 h 186"/>
            <a:gd name="T58" fmla="*/ 8 w 185"/>
            <a:gd name="T59" fmla="*/ 68 h 186"/>
            <a:gd name="T60" fmla="*/ 0 w 185"/>
            <a:gd name="T61" fmla="*/ 76 h 186"/>
            <a:gd name="T62" fmla="*/ 0 w 185"/>
            <a:gd name="T63" fmla="*/ 178 h 186"/>
            <a:gd name="T64" fmla="*/ 8 w 185"/>
            <a:gd name="T65" fmla="*/ 186 h 186"/>
            <a:gd name="T66" fmla="*/ 42 w 185"/>
            <a:gd name="T67" fmla="*/ 186 h 186"/>
            <a:gd name="T68" fmla="*/ 50 w 185"/>
            <a:gd name="T69" fmla="*/ 178 h 186"/>
            <a:gd name="T70" fmla="*/ 50 w 185"/>
            <a:gd name="T71" fmla="*/ 76 h 186"/>
            <a:gd name="T72" fmla="*/ 42 w 185"/>
            <a:gd name="T73" fmla="*/ 68 h 186"/>
            <a:gd name="T74" fmla="*/ 42 w 185"/>
            <a:gd name="T75" fmla="*/ 178 h 186"/>
            <a:gd name="T76" fmla="*/ 8 w 185"/>
            <a:gd name="T77" fmla="*/ 178 h 186"/>
            <a:gd name="T78" fmla="*/ 8 w 185"/>
            <a:gd name="T79" fmla="*/ 76 h 186"/>
            <a:gd name="T80" fmla="*/ 42 w 185"/>
            <a:gd name="T81" fmla="*/ 76 h 186"/>
            <a:gd name="T82" fmla="*/ 42 w 185"/>
            <a:gd name="T83" fmla="*/ 178 h 18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Lst>
          <a:rect l="0" t="0" r="r" b="b"/>
          <a:pathLst>
            <a:path w="185" h="186">
              <a:moveTo>
                <a:pt x="177" y="68"/>
              </a:moveTo>
              <a:cubicBezTo>
                <a:pt x="75" y="68"/>
                <a:pt x="75" y="68"/>
                <a:pt x="75" y="68"/>
              </a:cubicBezTo>
              <a:cubicBezTo>
                <a:pt x="71" y="68"/>
                <a:pt x="67" y="72"/>
                <a:pt x="67" y="76"/>
              </a:cubicBezTo>
              <a:cubicBezTo>
                <a:pt x="67" y="178"/>
                <a:pt x="67" y="178"/>
                <a:pt x="67" y="178"/>
              </a:cubicBezTo>
              <a:cubicBezTo>
                <a:pt x="67" y="182"/>
                <a:pt x="71" y="186"/>
                <a:pt x="75" y="186"/>
              </a:cubicBezTo>
              <a:cubicBezTo>
                <a:pt x="177" y="186"/>
                <a:pt x="177" y="186"/>
                <a:pt x="177" y="186"/>
              </a:cubicBezTo>
              <a:cubicBezTo>
                <a:pt x="181" y="186"/>
                <a:pt x="185" y="182"/>
                <a:pt x="185" y="178"/>
              </a:cubicBezTo>
              <a:cubicBezTo>
                <a:pt x="185" y="76"/>
                <a:pt x="185" y="76"/>
                <a:pt x="185" y="76"/>
              </a:cubicBezTo>
              <a:cubicBezTo>
                <a:pt x="185" y="72"/>
                <a:pt x="181" y="68"/>
                <a:pt x="177" y="68"/>
              </a:cubicBezTo>
              <a:close/>
              <a:moveTo>
                <a:pt x="177" y="178"/>
              </a:moveTo>
              <a:cubicBezTo>
                <a:pt x="75" y="178"/>
                <a:pt x="75" y="178"/>
                <a:pt x="75" y="178"/>
              </a:cubicBezTo>
              <a:cubicBezTo>
                <a:pt x="75" y="76"/>
                <a:pt x="75" y="76"/>
                <a:pt x="75" y="76"/>
              </a:cubicBezTo>
              <a:cubicBezTo>
                <a:pt x="177" y="76"/>
                <a:pt x="177" y="76"/>
                <a:pt x="177" y="76"/>
              </a:cubicBezTo>
              <a:lnTo>
                <a:pt x="177" y="178"/>
              </a:lnTo>
              <a:close/>
              <a:moveTo>
                <a:pt x="177" y="0"/>
              </a:moveTo>
              <a:cubicBezTo>
                <a:pt x="8" y="0"/>
                <a:pt x="8" y="0"/>
                <a:pt x="8" y="0"/>
              </a:cubicBezTo>
              <a:cubicBezTo>
                <a:pt x="3" y="0"/>
                <a:pt x="0" y="4"/>
                <a:pt x="0" y="9"/>
              </a:cubicBezTo>
              <a:cubicBezTo>
                <a:pt x="0" y="43"/>
                <a:pt x="0" y="43"/>
                <a:pt x="0" y="43"/>
              </a:cubicBezTo>
              <a:cubicBezTo>
                <a:pt x="0" y="47"/>
                <a:pt x="3" y="51"/>
                <a:pt x="8" y="51"/>
              </a:cubicBezTo>
              <a:cubicBezTo>
                <a:pt x="177" y="51"/>
                <a:pt x="177" y="51"/>
                <a:pt x="177" y="51"/>
              </a:cubicBezTo>
              <a:cubicBezTo>
                <a:pt x="181" y="51"/>
                <a:pt x="185" y="47"/>
                <a:pt x="185" y="43"/>
              </a:cubicBezTo>
              <a:cubicBezTo>
                <a:pt x="185" y="9"/>
                <a:pt x="185" y="9"/>
                <a:pt x="185" y="9"/>
              </a:cubicBezTo>
              <a:cubicBezTo>
                <a:pt x="185" y="4"/>
                <a:pt x="181" y="0"/>
                <a:pt x="177" y="0"/>
              </a:cubicBezTo>
              <a:close/>
              <a:moveTo>
                <a:pt x="177" y="43"/>
              </a:moveTo>
              <a:cubicBezTo>
                <a:pt x="8" y="43"/>
                <a:pt x="8" y="43"/>
                <a:pt x="8" y="43"/>
              </a:cubicBezTo>
              <a:cubicBezTo>
                <a:pt x="8" y="9"/>
                <a:pt x="8" y="9"/>
                <a:pt x="8" y="9"/>
              </a:cubicBezTo>
              <a:cubicBezTo>
                <a:pt x="177" y="9"/>
                <a:pt x="177" y="9"/>
                <a:pt x="177" y="9"/>
              </a:cubicBezTo>
              <a:lnTo>
                <a:pt x="177" y="43"/>
              </a:lnTo>
              <a:close/>
              <a:moveTo>
                <a:pt x="42" y="68"/>
              </a:moveTo>
              <a:cubicBezTo>
                <a:pt x="8" y="68"/>
                <a:pt x="8" y="68"/>
                <a:pt x="8" y="68"/>
              </a:cubicBezTo>
              <a:cubicBezTo>
                <a:pt x="3" y="68"/>
                <a:pt x="0" y="72"/>
                <a:pt x="0" y="76"/>
              </a:cubicBezTo>
              <a:cubicBezTo>
                <a:pt x="0" y="178"/>
                <a:pt x="0" y="178"/>
                <a:pt x="0" y="178"/>
              </a:cubicBezTo>
              <a:cubicBezTo>
                <a:pt x="0" y="182"/>
                <a:pt x="3" y="186"/>
                <a:pt x="8" y="186"/>
              </a:cubicBezTo>
              <a:cubicBezTo>
                <a:pt x="42" y="186"/>
                <a:pt x="42" y="186"/>
                <a:pt x="42" y="186"/>
              </a:cubicBezTo>
              <a:cubicBezTo>
                <a:pt x="46" y="186"/>
                <a:pt x="50" y="182"/>
                <a:pt x="50" y="178"/>
              </a:cubicBezTo>
              <a:cubicBezTo>
                <a:pt x="50" y="76"/>
                <a:pt x="50" y="76"/>
                <a:pt x="50" y="76"/>
              </a:cubicBezTo>
              <a:cubicBezTo>
                <a:pt x="50" y="72"/>
                <a:pt x="46" y="68"/>
                <a:pt x="42" y="68"/>
              </a:cubicBezTo>
              <a:close/>
              <a:moveTo>
                <a:pt x="42" y="178"/>
              </a:moveTo>
              <a:cubicBezTo>
                <a:pt x="8" y="178"/>
                <a:pt x="8" y="178"/>
                <a:pt x="8" y="178"/>
              </a:cubicBezTo>
              <a:cubicBezTo>
                <a:pt x="8" y="76"/>
                <a:pt x="8" y="76"/>
                <a:pt x="8" y="76"/>
              </a:cubicBezTo>
              <a:cubicBezTo>
                <a:pt x="42" y="76"/>
                <a:pt x="42" y="76"/>
                <a:pt x="42" y="76"/>
              </a:cubicBezTo>
              <a:lnTo>
                <a:pt x="42" y="178"/>
              </a:lnTo>
              <a:close/>
            </a:path>
          </a:pathLst>
        </a:custGeom>
        <a:solidFill>
          <a:schemeClr val="tx1"/>
        </a:solidFill>
        <a:ln>
          <a:noFill/>
        </a:ln>
      </xdr:spPr>
      <xdr:txBody>
        <a:bodyPr vert="horz" wrap="square" lIns="68580" tIns="34290" rIns="68580" bIns="3429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350"/>
        </a:p>
      </xdr:txBody>
    </xdr:sp>
    <xdr:clientData/>
  </xdr:twoCellAnchor>
  <xdr:twoCellAnchor>
    <xdr:from>
      <xdr:col>1</xdr:col>
      <xdr:colOff>497218</xdr:colOff>
      <xdr:row>11</xdr:row>
      <xdr:rowOff>52915</xdr:rowOff>
    </xdr:from>
    <xdr:to>
      <xdr:col>2</xdr:col>
      <xdr:colOff>221084</xdr:colOff>
      <xdr:row>12</xdr:row>
      <xdr:rowOff>130894</xdr:rowOff>
    </xdr:to>
    <xdr:sp macro="" textlink="">
      <xdr:nvSpPr>
        <xdr:cNvPr id="157" name="Freeform 12">
          <a:extLst>
            <a:ext uri="{FF2B5EF4-FFF2-40B4-BE49-F238E27FC236}">
              <a16:creationId xmlns:a16="http://schemas.microsoft.com/office/drawing/2014/main" id="{00000000-0008-0000-0000-00009D000000}"/>
            </a:ext>
          </a:extLst>
        </xdr:cNvPr>
        <xdr:cNvSpPr>
          <a:spLocks noEditPoints="1"/>
        </xdr:cNvSpPr>
      </xdr:nvSpPr>
      <xdr:spPr bwMode="auto">
        <a:xfrm>
          <a:off x="1111051" y="2148415"/>
          <a:ext cx="337700" cy="268479"/>
        </a:xfrm>
        <a:custGeom>
          <a:avLst/>
          <a:gdLst>
            <a:gd name="T0" fmla="*/ 9 w 186"/>
            <a:gd name="T1" fmla="*/ 84 h 186"/>
            <a:gd name="T2" fmla="*/ 127 w 186"/>
            <a:gd name="T3" fmla="*/ 84 h 186"/>
            <a:gd name="T4" fmla="*/ 135 w 186"/>
            <a:gd name="T5" fmla="*/ 76 h 186"/>
            <a:gd name="T6" fmla="*/ 135 w 186"/>
            <a:gd name="T7" fmla="*/ 59 h 186"/>
            <a:gd name="T8" fmla="*/ 127 w 186"/>
            <a:gd name="T9" fmla="*/ 51 h 186"/>
            <a:gd name="T10" fmla="*/ 9 w 186"/>
            <a:gd name="T11" fmla="*/ 51 h 186"/>
            <a:gd name="T12" fmla="*/ 0 w 186"/>
            <a:gd name="T13" fmla="*/ 59 h 186"/>
            <a:gd name="T14" fmla="*/ 0 w 186"/>
            <a:gd name="T15" fmla="*/ 76 h 186"/>
            <a:gd name="T16" fmla="*/ 9 w 186"/>
            <a:gd name="T17" fmla="*/ 84 h 186"/>
            <a:gd name="T18" fmla="*/ 9 w 186"/>
            <a:gd name="T19" fmla="*/ 59 h 186"/>
            <a:gd name="T20" fmla="*/ 127 w 186"/>
            <a:gd name="T21" fmla="*/ 59 h 186"/>
            <a:gd name="T22" fmla="*/ 127 w 186"/>
            <a:gd name="T23" fmla="*/ 76 h 186"/>
            <a:gd name="T24" fmla="*/ 9 w 186"/>
            <a:gd name="T25" fmla="*/ 76 h 186"/>
            <a:gd name="T26" fmla="*/ 9 w 186"/>
            <a:gd name="T27" fmla="*/ 59 h 186"/>
            <a:gd name="T28" fmla="*/ 177 w 186"/>
            <a:gd name="T29" fmla="*/ 0 h 186"/>
            <a:gd name="T30" fmla="*/ 9 w 186"/>
            <a:gd name="T31" fmla="*/ 0 h 186"/>
            <a:gd name="T32" fmla="*/ 0 w 186"/>
            <a:gd name="T33" fmla="*/ 9 h 186"/>
            <a:gd name="T34" fmla="*/ 0 w 186"/>
            <a:gd name="T35" fmla="*/ 25 h 186"/>
            <a:gd name="T36" fmla="*/ 9 w 186"/>
            <a:gd name="T37" fmla="*/ 34 h 186"/>
            <a:gd name="T38" fmla="*/ 177 w 186"/>
            <a:gd name="T39" fmla="*/ 34 h 186"/>
            <a:gd name="T40" fmla="*/ 186 w 186"/>
            <a:gd name="T41" fmla="*/ 25 h 186"/>
            <a:gd name="T42" fmla="*/ 186 w 186"/>
            <a:gd name="T43" fmla="*/ 9 h 186"/>
            <a:gd name="T44" fmla="*/ 177 w 186"/>
            <a:gd name="T45" fmla="*/ 0 h 186"/>
            <a:gd name="T46" fmla="*/ 177 w 186"/>
            <a:gd name="T47" fmla="*/ 25 h 186"/>
            <a:gd name="T48" fmla="*/ 9 w 186"/>
            <a:gd name="T49" fmla="*/ 25 h 186"/>
            <a:gd name="T50" fmla="*/ 9 w 186"/>
            <a:gd name="T51" fmla="*/ 9 h 186"/>
            <a:gd name="T52" fmla="*/ 177 w 186"/>
            <a:gd name="T53" fmla="*/ 9 h 186"/>
            <a:gd name="T54" fmla="*/ 177 w 186"/>
            <a:gd name="T55" fmla="*/ 25 h 186"/>
            <a:gd name="T56" fmla="*/ 177 w 186"/>
            <a:gd name="T57" fmla="*/ 101 h 186"/>
            <a:gd name="T58" fmla="*/ 9 w 186"/>
            <a:gd name="T59" fmla="*/ 101 h 186"/>
            <a:gd name="T60" fmla="*/ 0 w 186"/>
            <a:gd name="T61" fmla="*/ 110 h 186"/>
            <a:gd name="T62" fmla="*/ 0 w 186"/>
            <a:gd name="T63" fmla="*/ 127 h 186"/>
            <a:gd name="T64" fmla="*/ 9 w 186"/>
            <a:gd name="T65" fmla="*/ 135 h 186"/>
            <a:gd name="T66" fmla="*/ 177 w 186"/>
            <a:gd name="T67" fmla="*/ 135 h 186"/>
            <a:gd name="T68" fmla="*/ 186 w 186"/>
            <a:gd name="T69" fmla="*/ 127 h 186"/>
            <a:gd name="T70" fmla="*/ 186 w 186"/>
            <a:gd name="T71" fmla="*/ 110 h 186"/>
            <a:gd name="T72" fmla="*/ 177 w 186"/>
            <a:gd name="T73" fmla="*/ 101 h 186"/>
            <a:gd name="T74" fmla="*/ 177 w 186"/>
            <a:gd name="T75" fmla="*/ 127 h 186"/>
            <a:gd name="T76" fmla="*/ 9 w 186"/>
            <a:gd name="T77" fmla="*/ 127 h 186"/>
            <a:gd name="T78" fmla="*/ 9 w 186"/>
            <a:gd name="T79" fmla="*/ 110 h 186"/>
            <a:gd name="T80" fmla="*/ 177 w 186"/>
            <a:gd name="T81" fmla="*/ 110 h 186"/>
            <a:gd name="T82" fmla="*/ 177 w 186"/>
            <a:gd name="T83" fmla="*/ 127 h 186"/>
            <a:gd name="T84" fmla="*/ 127 w 186"/>
            <a:gd name="T85" fmla="*/ 152 h 186"/>
            <a:gd name="T86" fmla="*/ 9 w 186"/>
            <a:gd name="T87" fmla="*/ 152 h 186"/>
            <a:gd name="T88" fmla="*/ 0 w 186"/>
            <a:gd name="T89" fmla="*/ 160 h 186"/>
            <a:gd name="T90" fmla="*/ 0 w 186"/>
            <a:gd name="T91" fmla="*/ 177 h 186"/>
            <a:gd name="T92" fmla="*/ 9 w 186"/>
            <a:gd name="T93" fmla="*/ 186 h 186"/>
            <a:gd name="T94" fmla="*/ 127 w 186"/>
            <a:gd name="T95" fmla="*/ 186 h 186"/>
            <a:gd name="T96" fmla="*/ 135 w 186"/>
            <a:gd name="T97" fmla="*/ 177 h 186"/>
            <a:gd name="T98" fmla="*/ 135 w 186"/>
            <a:gd name="T99" fmla="*/ 160 h 186"/>
            <a:gd name="T100" fmla="*/ 127 w 186"/>
            <a:gd name="T101" fmla="*/ 152 h 186"/>
            <a:gd name="T102" fmla="*/ 127 w 186"/>
            <a:gd name="T103" fmla="*/ 177 h 186"/>
            <a:gd name="T104" fmla="*/ 9 w 186"/>
            <a:gd name="T105" fmla="*/ 177 h 186"/>
            <a:gd name="T106" fmla="*/ 9 w 186"/>
            <a:gd name="T107" fmla="*/ 160 h 186"/>
            <a:gd name="T108" fmla="*/ 127 w 186"/>
            <a:gd name="T109" fmla="*/ 160 h 186"/>
            <a:gd name="T110" fmla="*/ 127 w 186"/>
            <a:gd name="T111" fmla="*/ 177 h 18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186" h="186">
              <a:moveTo>
                <a:pt x="9" y="84"/>
              </a:moveTo>
              <a:cubicBezTo>
                <a:pt x="127" y="84"/>
                <a:pt x="127" y="84"/>
                <a:pt x="127" y="84"/>
              </a:cubicBezTo>
              <a:cubicBezTo>
                <a:pt x="131" y="84"/>
                <a:pt x="135" y="81"/>
                <a:pt x="135" y="76"/>
              </a:cubicBezTo>
              <a:cubicBezTo>
                <a:pt x="135" y="59"/>
                <a:pt x="135" y="59"/>
                <a:pt x="135" y="59"/>
              </a:cubicBezTo>
              <a:cubicBezTo>
                <a:pt x="135" y="55"/>
                <a:pt x="131" y="51"/>
                <a:pt x="127" y="51"/>
              </a:cubicBezTo>
              <a:cubicBezTo>
                <a:pt x="9" y="51"/>
                <a:pt x="9" y="51"/>
                <a:pt x="9" y="51"/>
              </a:cubicBezTo>
              <a:cubicBezTo>
                <a:pt x="4" y="51"/>
                <a:pt x="0" y="55"/>
                <a:pt x="0" y="59"/>
              </a:cubicBezTo>
              <a:cubicBezTo>
                <a:pt x="0" y="76"/>
                <a:pt x="0" y="76"/>
                <a:pt x="0" y="76"/>
              </a:cubicBezTo>
              <a:cubicBezTo>
                <a:pt x="0" y="81"/>
                <a:pt x="4" y="84"/>
                <a:pt x="9" y="84"/>
              </a:cubicBezTo>
              <a:close/>
              <a:moveTo>
                <a:pt x="9" y="59"/>
              </a:moveTo>
              <a:cubicBezTo>
                <a:pt x="127" y="59"/>
                <a:pt x="127" y="59"/>
                <a:pt x="127" y="59"/>
              </a:cubicBezTo>
              <a:cubicBezTo>
                <a:pt x="127" y="76"/>
                <a:pt x="127" y="76"/>
                <a:pt x="127" y="76"/>
              </a:cubicBezTo>
              <a:cubicBezTo>
                <a:pt x="9" y="76"/>
                <a:pt x="9" y="76"/>
                <a:pt x="9" y="76"/>
              </a:cubicBezTo>
              <a:lnTo>
                <a:pt x="9" y="59"/>
              </a:lnTo>
              <a:close/>
              <a:moveTo>
                <a:pt x="177" y="0"/>
              </a:moveTo>
              <a:cubicBezTo>
                <a:pt x="9" y="0"/>
                <a:pt x="9" y="0"/>
                <a:pt x="9" y="0"/>
              </a:cubicBezTo>
              <a:cubicBezTo>
                <a:pt x="4" y="0"/>
                <a:pt x="0" y="4"/>
                <a:pt x="0" y="9"/>
              </a:cubicBezTo>
              <a:cubicBezTo>
                <a:pt x="0" y="25"/>
                <a:pt x="0" y="25"/>
                <a:pt x="0" y="25"/>
              </a:cubicBezTo>
              <a:cubicBezTo>
                <a:pt x="0" y="30"/>
                <a:pt x="4" y="34"/>
                <a:pt x="9" y="34"/>
              </a:cubicBezTo>
              <a:cubicBezTo>
                <a:pt x="177" y="34"/>
                <a:pt x="177" y="34"/>
                <a:pt x="177" y="34"/>
              </a:cubicBezTo>
              <a:cubicBezTo>
                <a:pt x="182" y="34"/>
                <a:pt x="186" y="30"/>
                <a:pt x="186" y="25"/>
              </a:cubicBezTo>
              <a:cubicBezTo>
                <a:pt x="186" y="9"/>
                <a:pt x="186" y="9"/>
                <a:pt x="186" y="9"/>
              </a:cubicBezTo>
              <a:cubicBezTo>
                <a:pt x="186" y="4"/>
                <a:pt x="182" y="0"/>
                <a:pt x="177" y="0"/>
              </a:cubicBezTo>
              <a:close/>
              <a:moveTo>
                <a:pt x="177" y="25"/>
              </a:moveTo>
              <a:cubicBezTo>
                <a:pt x="9" y="25"/>
                <a:pt x="9" y="25"/>
                <a:pt x="9" y="25"/>
              </a:cubicBezTo>
              <a:cubicBezTo>
                <a:pt x="9" y="9"/>
                <a:pt x="9" y="9"/>
                <a:pt x="9" y="9"/>
              </a:cubicBezTo>
              <a:cubicBezTo>
                <a:pt x="177" y="9"/>
                <a:pt x="177" y="9"/>
                <a:pt x="177" y="9"/>
              </a:cubicBezTo>
              <a:lnTo>
                <a:pt x="177" y="25"/>
              </a:lnTo>
              <a:close/>
              <a:moveTo>
                <a:pt x="177" y="101"/>
              </a:moveTo>
              <a:cubicBezTo>
                <a:pt x="9" y="101"/>
                <a:pt x="9" y="101"/>
                <a:pt x="9" y="101"/>
              </a:cubicBezTo>
              <a:cubicBezTo>
                <a:pt x="4" y="101"/>
                <a:pt x="0" y="105"/>
                <a:pt x="0" y="110"/>
              </a:cubicBezTo>
              <a:cubicBezTo>
                <a:pt x="0" y="127"/>
                <a:pt x="0" y="127"/>
                <a:pt x="0" y="127"/>
              </a:cubicBezTo>
              <a:cubicBezTo>
                <a:pt x="0" y="131"/>
                <a:pt x="4" y="135"/>
                <a:pt x="9" y="135"/>
              </a:cubicBezTo>
              <a:cubicBezTo>
                <a:pt x="177" y="135"/>
                <a:pt x="177" y="135"/>
                <a:pt x="177" y="135"/>
              </a:cubicBezTo>
              <a:cubicBezTo>
                <a:pt x="182" y="135"/>
                <a:pt x="186" y="131"/>
                <a:pt x="186" y="127"/>
              </a:cubicBezTo>
              <a:cubicBezTo>
                <a:pt x="186" y="110"/>
                <a:pt x="186" y="110"/>
                <a:pt x="186" y="110"/>
              </a:cubicBezTo>
              <a:cubicBezTo>
                <a:pt x="186" y="105"/>
                <a:pt x="182" y="101"/>
                <a:pt x="177" y="101"/>
              </a:cubicBezTo>
              <a:close/>
              <a:moveTo>
                <a:pt x="177" y="127"/>
              </a:moveTo>
              <a:cubicBezTo>
                <a:pt x="9" y="127"/>
                <a:pt x="9" y="127"/>
                <a:pt x="9" y="127"/>
              </a:cubicBezTo>
              <a:cubicBezTo>
                <a:pt x="9" y="110"/>
                <a:pt x="9" y="110"/>
                <a:pt x="9" y="110"/>
              </a:cubicBezTo>
              <a:cubicBezTo>
                <a:pt x="177" y="110"/>
                <a:pt x="177" y="110"/>
                <a:pt x="177" y="110"/>
              </a:cubicBezTo>
              <a:lnTo>
                <a:pt x="177" y="127"/>
              </a:lnTo>
              <a:close/>
              <a:moveTo>
                <a:pt x="127" y="152"/>
              </a:moveTo>
              <a:cubicBezTo>
                <a:pt x="9" y="152"/>
                <a:pt x="9" y="152"/>
                <a:pt x="9" y="152"/>
              </a:cubicBezTo>
              <a:cubicBezTo>
                <a:pt x="4" y="152"/>
                <a:pt x="0" y="156"/>
                <a:pt x="0" y="160"/>
              </a:cubicBezTo>
              <a:cubicBezTo>
                <a:pt x="0" y="177"/>
                <a:pt x="0" y="177"/>
                <a:pt x="0" y="177"/>
              </a:cubicBezTo>
              <a:cubicBezTo>
                <a:pt x="0" y="182"/>
                <a:pt x="4" y="186"/>
                <a:pt x="9" y="186"/>
              </a:cubicBezTo>
              <a:cubicBezTo>
                <a:pt x="127" y="186"/>
                <a:pt x="127" y="186"/>
                <a:pt x="127" y="186"/>
              </a:cubicBezTo>
              <a:cubicBezTo>
                <a:pt x="131" y="186"/>
                <a:pt x="135" y="182"/>
                <a:pt x="135" y="177"/>
              </a:cubicBezTo>
              <a:cubicBezTo>
                <a:pt x="135" y="160"/>
                <a:pt x="135" y="160"/>
                <a:pt x="135" y="160"/>
              </a:cubicBezTo>
              <a:cubicBezTo>
                <a:pt x="135" y="156"/>
                <a:pt x="131" y="152"/>
                <a:pt x="127" y="152"/>
              </a:cubicBezTo>
              <a:close/>
              <a:moveTo>
                <a:pt x="127" y="177"/>
              </a:moveTo>
              <a:cubicBezTo>
                <a:pt x="9" y="177"/>
                <a:pt x="9" y="177"/>
                <a:pt x="9" y="177"/>
              </a:cubicBezTo>
              <a:cubicBezTo>
                <a:pt x="9" y="160"/>
                <a:pt x="9" y="160"/>
                <a:pt x="9" y="160"/>
              </a:cubicBezTo>
              <a:cubicBezTo>
                <a:pt x="127" y="160"/>
                <a:pt x="127" y="160"/>
                <a:pt x="127" y="160"/>
              </a:cubicBezTo>
              <a:lnTo>
                <a:pt x="127" y="177"/>
              </a:lnTo>
              <a:close/>
            </a:path>
          </a:pathLst>
        </a:custGeom>
        <a:solidFill>
          <a:schemeClr val="tx1"/>
        </a:solidFill>
        <a:ln>
          <a:noFill/>
        </a:ln>
      </xdr:spPr>
      <xdr:txBody>
        <a:bodyPr vert="horz" wrap="square" lIns="68580" tIns="34290" rIns="68580" bIns="3429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350"/>
        </a:p>
      </xdr:txBody>
    </xdr:sp>
    <xdr:clientData/>
  </xdr:twoCellAnchor>
  <xdr:oneCellAnchor>
    <xdr:from>
      <xdr:col>19</xdr:col>
      <xdr:colOff>381000</xdr:colOff>
      <xdr:row>51</xdr:row>
      <xdr:rowOff>152928</xdr:rowOff>
    </xdr:from>
    <xdr:ext cx="1461169" cy="374141"/>
    <xdr:sp macro="" textlink="">
      <xdr:nvSpPr>
        <xdr:cNvPr id="2" name="TextBox 1">
          <a:extLst>
            <a:ext uri="{FF2B5EF4-FFF2-40B4-BE49-F238E27FC236}">
              <a16:creationId xmlns:a16="http://schemas.microsoft.com/office/drawing/2014/main" id="{083A90B9-0698-4BF2-B9BA-C281DC2A415A}"/>
            </a:ext>
          </a:extLst>
        </xdr:cNvPr>
        <xdr:cNvSpPr txBox="1"/>
      </xdr:nvSpPr>
      <xdr:spPr>
        <a:xfrm>
          <a:off x="12848167" y="9328678"/>
          <a:ext cx="146116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AU" sz="1800" b="0" i="1">
              <a:solidFill>
                <a:schemeClr val="bg1"/>
              </a:solidFill>
            </a:rPr>
            <a:t>v9.0 - June</a:t>
          </a:r>
          <a:r>
            <a:rPr lang="en-AU" sz="1800" b="0" i="1" baseline="0">
              <a:solidFill>
                <a:schemeClr val="bg1"/>
              </a:solidFill>
            </a:rPr>
            <a:t>'21</a:t>
          </a:r>
          <a:endParaRPr lang="en-AU" sz="1100" b="0" i="1">
            <a:solidFill>
              <a:schemeClr val="bg1"/>
            </a:solidFill>
          </a:endParaRPr>
        </a:p>
      </xdr:txBody>
    </xdr:sp>
    <xdr:clientData/>
  </xdr:oneCellAnchor>
  <xdr:twoCellAnchor>
    <xdr:from>
      <xdr:col>1</xdr:col>
      <xdr:colOff>74083</xdr:colOff>
      <xdr:row>44</xdr:row>
      <xdr:rowOff>21167</xdr:rowOff>
    </xdr:from>
    <xdr:to>
      <xdr:col>9</xdr:col>
      <xdr:colOff>285750</xdr:colOff>
      <xdr:row>49</xdr:row>
      <xdr:rowOff>6262</xdr:rowOff>
    </xdr:to>
    <xdr:grpSp>
      <xdr:nvGrpSpPr>
        <xdr:cNvPr id="73" name="Group 72">
          <a:hlinkClick xmlns:r="http://schemas.openxmlformats.org/officeDocument/2006/relationships" r:id="rId13"/>
          <a:extLst>
            <a:ext uri="{FF2B5EF4-FFF2-40B4-BE49-F238E27FC236}">
              <a16:creationId xmlns:a16="http://schemas.microsoft.com/office/drawing/2014/main" id="{2E42F3C4-B993-4647-B7EF-930ACF9952CD}"/>
            </a:ext>
          </a:extLst>
        </xdr:cNvPr>
        <xdr:cNvGrpSpPr/>
      </xdr:nvGrpSpPr>
      <xdr:grpSpPr>
        <a:xfrm>
          <a:off x="730250" y="7937500"/>
          <a:ext cx="5461000" cy="889441"/>
          <a:chOff x="552361" y="2623127"/>
          <a:chExt cx="4397390" cy="846755"/>
        </a:xfrm>
      </xdr:grpSpPr>
      <xdr:sp macro="" textlink="">
        <xdr:nvSpPr>
          <xdr:cNvPr id="74" name="Shape 1816">
            <a:hlinkClick xmlns:r="http://schemas.openxmlformats.org/officeDocument/2006/relationships" r:id="rId14"/>
            <a:extLst>
              <a:ext uri="{FF2B5EF4-FFF2-40B4-BE49-F238E27FC236}">
                <a16:creationId xmlns:a16="http://schemas.microsoft.com/office/drawing/2014/main" id="{56DF4763-07FB-4F81-AD89-618C413B4976}"/>
              </a:ext>
            </a:extLst>
          </xdr:cNvPr>
          <xdr:cNvSpPr/>
        </xdr:nvSpPr>
        <xdr:spPr>
          <a:xfrm>
            <a:off x="552361" y="2623127"/>
            <a:ext cx="4397390" cy="846755"/>
          </a:xfrm>
          <a:prstGeom prst="rect">
            <a:avLst/>
          </a:prstGeom>
          <a:solidFill>
            <a:schemeClr val="bg1">
              <a:lumMod val="95000"/>
            </a:schemeClr>
          </a:solidFill>
          <a:ln w="12700" cap="flat">
            <a:noFill/>
            <a:miter lim="400000"/>
          </a:ln>
          <a:effectLst/>
        </xdr:spPr>
        <xdr:txBody>
          <a:bodyPr wrap="square" lIns="0" tIns="0" rIns="0" bIns="0" numCol="1"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lgn="ctr">
              <a:defRPr sz="3200">
                <a:solidFill>
                  <a:srgbClr val="FFFFFF"/>
                </a:solidFill>
              </a:defRPr>
            </a:pPr>
            <a:endParaRPr sz="3200">
              <a:solidFill>
                <a:srgbClr val="1D5984"/>
              </a:solidFill>
              <a:latin typeface="Raleway"/>
              <a:cs typeface="Raleway"/>
            </a:endParaRPr>
          </a:p>
        </xdr:txBody>
      </xdr:sp>
      <xdr:sp macro="" textlink="">
        <xdr:nvSpPr>
          <xdr:cNvPr id="75" name="Freeform 8">
            <a:hlinkClick xmlns:r="http://schemas.openxmlformats.org/officeDocument/2006/relationships" r:id="rId14"/>
            <a:extLst>
              <a:ext uri="{FF2B5EF4-FFF2-40B4-BE49-F238E27FC236}">
                <a16:creationId xmlns:a16="http://schemas.microsoft.com/office/drawing/2014/main" id="{A325002A-149C-4C88-86FE-96EFD762BEAE}"/>
              </a:ext>
            </a:extLst>
          </xdr:cNvPr>
          <xdr:cNvSpPr>
            <a:spLocks/>
          </xdr:cNvSpPr>
        </xdr:nvSpPr>
        <xdr:spPr bwMode="auto">
          <a:xfrm>
            <a:off x="3563023" y="2641554"/>
            <a:ext cx="1367777" cy="793119"/>
          </a:xfrm>
          <a:custGeom>
            <a:avLst/>
            <a:gdLst>
              <a:gd name="T0" fmla="*/ 823 w 823"/>
              <a:gd name="T1" fmla="*/ 0 h 587"/>
              <a:gd name="T2" fmla="*/ 311 w 823"/>
              <a:gd name="T3" fmla="*/ 0 h 587"/>
              <a:gd name="T4" fmla="*/ 0 w 823"/>
              <a:gd name="T5" fmla="*/ 587 h 587"/>
              <a:gd name="T6" fmla="*/ 823 w 823"/>
              <a:gd name="T7" fmla="*/ 587 h 587"/>
              <a:gd name="T8" fmla="*/ 823 w 823"/>
              <a:gd name="T9" fmla="*/ 0 h 587"/>
            </a:gdLst>
            <a:ahLst/>
            <a:cxnLst>
              <a:cxn ang="0">
                <a:pos x="T0" y="T1"/>
              </a:cxn>
              <a:cxn ang="0">
                <a:pos x="T2" y="T3"/>
              </a:cxn>
              <a:cxn ang="0">
                <a:pos x="T4" y="T5"/>
              </a:cxn>
              <a:cxn ang="0">
                <a:pos x="T6" y="T7"/>
              </a:cxn>
              <a:cxn ang="0">
                <a:pos x="T8" y="T9"/>
              </a:cxn>
            </a:cxnLst>
            <a:rect l="0" t="0" r="r" b="b"/>
            <a:pathLst>
              <a:path w="823" h="587">
                <a:moveTo>
                  <a:pt x="823" y="0"/>
                </a:moveTo>
                <a:lnTo>
                  <a:pt x="311" y="0"/>
                </a:lnTo>
                <a:lnTo>
                  <a:pt x="0" y="587"/>
                </a:lnTo>
                <a:lnTo>
                  <a:pt x="823" y="587"/>
                </a:lnTo>
                <a:lnTo>
                  <a:pt x="823" y="0"/>
                </a:lnTo>
                <a:close/>
              </a:path>
            </a:pathLst>
          </a:custGeom>
          <a:solidFill>
            <a:srgbClr val="1D5984"/>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100"/>
          </a:p>
        </xdr:txBody>
      </xdr:sp>
      <xdr:sp macro="" textlink="">
        <xdr:nvSpPr>
          <xdr:cNvPr id="76" name="Rectangle 75">
            <a:hlinkClick xmlns:r="http://schemas.openxmlformats.org/officeDocument/2006/relationships" r:id="rId14"/>
            <a:extLst>
              <a:ext uri="{FF2B5EF4-FFF2-40B4-BE49-F238E27FC236}">
                <a16:creationId xmlns:a16="http://schemas.microsoft.com/office/drawing/2014/main" id="{956F49E1-19EB-4732-BC2E-4A37DEF5326C}"/>
              </a:ext>
            </a:extLst>
          </xdr:cNvPr>
          <xdr:cNvSpPr/>
        </xdr:nvSpPr>
        <xdr:spPr>
          <a:xfrm>
            <a:off x="4117789" y="2823416"/>
            <a:ext cx="437940" cy="399009"/>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r"/>
            <a:r>
              <a:rPr lang="en-US" sz="2000" b="1">
                <a:solidFill>
                  <a:schemeClr val="bg1"/>
                </a:solidFill>
                <a:latin typeface="Raleway" panose="020B0003030101060003" pitchFamily="34" charset="0"/>
              </a:rPr>
              <a:t>9</a:t>
            </a:r>
            <a:endParaRPr lang="en-US" sz="2400" b="1">
              <a:solidFill>
                <a:schemeClr val="bg1"/>
              </a:solidFill>
              <a:latin typeface="Raleway" panose="020B0003030101060003" pitchFamily="34" charset="0"/>
            </a:endParaRPr>
          </a:p>
        </xdr:txBody>
      </xdr:sp>
      <xdr:sp macro="" textlink="">
        <xdr:nvSpPr>
          <xdr:cNvPr id="77" name="Rectangle 76">
            <a:hlinkClick xmlns:r="http://schemas.openxmlformats.org/officeDocument/2006/relationships" r:id="rId14"/>
            <a:extLst>
              <a:ext uri="{FF2B5EF4-FFF2-40B4-BE49-F238E27FC236}">
                <a16:creationId xmlns:a16="http://schemas.microsoft.com/office/drawing/2014/main" id="{C588527B-EC97-4523-BF1A-E2CFA1DD5D21}"/>
              </a:ext>
            </a:extLst>
          </xdr:cNvPr>
          <xdr:cNvSpPr/>
        </xdr:nvSpPr>
        <xdr:spPr>
          <a:xfrm>
            <a:off x="1661526" y="2794620"/>
            <a:ext cx="1907399" cy="507446"/>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defTabSz="914400"/>
            <a:r>
              <a:rPr lang="en-US" sz="1000" b="1" kern="0" baseline="0">
                <a:solidFill>
                  <a:srgbClr val="1D5984"/>
                </a:solidFill>
                <a:cs typeface="Raleway"/>
              </a:rPr>
              <a:t>TSC 2017</a:t>
            </a:r>
            <a:br>
              <a:rPr lang="en-US" sz="1000" b="1" kern="0">
                <a:solidFill>
                  <a:srgbClr val="1D5984"/>
                </a:solidFill>
                <a:cs typeface="Raleway"/>
              </a:rPr>
            </a:br>
            <a:r>
              <a:rPr lang="en-US" sz="1000" b="0" kern="0">
                <a:solidFill>
                  <a:srgbClr val="1D5984"/>
                </a:solidFill>
                <a:cs typeface="Raleway"/>
              </a:rPr>
              <a:t>AICPA</a:t>
            </a:r>
            <a:r>
              <a:rPr lang="en-US" sz="1000" b="0" kern="0" baseline="0">
                <a:solidFill>
                  <a:srgbClr val="1D5984"/>
                </a:solidFill>
                <a:cs typeface="Raleway"/>
              </a:rPr>
              <a:t> Trust Services Criteria</a:t>
            </a:r>
          </a:p>
          <a:p>
            <a:pPr defTabSz="914400"/>
            <a:r>
              <a:rPr lang="en-US" sz="1000" b="0" kern="0" baseline="0">
                <a:solidFill>
                  <a:srgbClr val="1D5984"/>
                </a:solidFill>
                <a:cs typeface="Raleway"/>
              </a:rPr>
              <a:t>SOC 1, 2 &amp; 3</a:t>
            </a:r>
          </a:p>
        </xdr:txBody>
      </xdr:sp>
      <xdr:sp macro="" textlink="">
        <xdr:nvSpPr>
          <xdr:cNvPr id="78" name="Freeform 11">
            <a:hlinkClick xmlns:r="http://schemas.openxmlformats.org/officeDocument/2006/relationships" r:id="rId14"/>
            <a:extLst>
              <a:ext uri="{FF2B5EF4-FFF2-40B4-BE49-F238E27FC236}">
                <a16:creationId xmlns:a16="http://schemas.microsoft.com/office/drawing/2014/main" id="{27DB3D3E-A114-4AC0-96CA-DBC4C3F17DC1}"/>
              </a:ext>
            </a:extLst>
          </xdr:cNvPr>
          <xdr:cNvSpPr/>
        </xdr:nvSpPr>
        <xdr:spPr>
          <a:xfrm>
            <a:off x="1524382" y="2980403"/>
            <a:ext cx="77038" cy="91444"/>
          </a:xfrm>
          <a:custGeom>
            <a:avLst/>
            <a:gdLst>
              <a:gd name="connsiteX0" fmla="*/ 0 w 314893"/>
              <a:gd name="connsiteY0" fmla="*/ 0 h 605563"/>
              <a:gd name="connsiteX1" fmla="*/ 314893 w 314893"/>
              <a:gd name="connsiteY1" fmla="*/ 314893 h 605563"/>
              <a:gd name="connsiteX2" fmla="*/ 24223 w 314893"/>
              <a:gd name="connsiteY2" fmla="*/ 605563 h 605563"/>
            </a:gdLst>
            <a:ahLst/>
            <a:cxnLst>
              <a:cxn ang="0">
                <a:pos x="connsiteX0" y="connsiteY0"/>
              </a:cxn>
              <a:cxn ang="0">
                <a:pos x="connsiteX1" y="connsiteY1"/>
              </a:cxn>
              <a:cxn ang="0">
                <a:pos x="connsiteX2" y="connsiteY2"/>
              </a:cxn>
            </a:cxnLst>
            <a:rect l="l" t="t" r="r" b="b"/>
            <a:pathLst>
              <a:path w="314893" h="605563">
                <a:moveTo>
                  <a:pt x="0" y="0"/>
                </a:moveTo>
                <a:lnTo>
                  <a:pt x="314893" y="314893"/>
                </a:lnTo>
                <a:lnTo>
                  <a:pt x="24223" y="605563"/>
                </a:lnTo>
              </a:path>
            </a:pathLst>
          </a:custGeom>
          <a:noFill/>
          <a:ln>
            <a:solidFill>
              <a:schemeClr val="tx1"/>
            </a:solidFill>
          </a:ln>
          <a:effectLst/>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400"/>
          </a:p>
        </xdr:txBody>
      </xdr:sp>
    </xdr:grpSp>
    <xdr:clientData/>
  </xdr:twoCellAnchor>
  <xdr:twoCellAnchor>
    <xdr:from>
      <xdr:col>1</xdr:col>
      <xdr:colOff>518585</xdr:colOff>
      <xdr:row>45</xdr:row>
      <xdr:rowOff>137583</xdr:rowOff>
    </xdr:from>
    <xdr:to>
      <xdr:col>2</xdr:col>
      <xdr:colOff>242451</xdr:colOff>
      <xdr:row>47</xdr:row>
      <xdr:rowOff>25062</xdr:rowOff>
    </xdr:to>
    <xdr:sp macro="" textlink="">
      <xdr:nvSpPr>
        <xdr:cNvPr id="95" name="Freeform 12">
          <a:hlinkClick xmlns:r="http://schemas.openxmlformats.org/officeDocument/2006/relationships" r:id="rId14"/>
          <a:extLst>
            <a:ext uri="{FF2B5EF4-FFF2-40B4-BE49-F238E27FC236}">
              <a16:creationId xmlns:a16="http://schemas.microsoft.com/office/drawing/2014/main" id="{BAAEDB15-5E70-4830-A63D-8C3706336093}"/>
            </a:ext>
          </a:extLst>
        </xdr:cNvPr>
        <xdr:cNvSpPr>
          <a:spLocks noEditPoints="1"/>
        </xdr:cNvSpPr>
      </xdr:nvSpPr>
      <xdr:spPr bwMode="auto">
        <a:xfrm>
          <a:off x="1132418" y="8710083"/>
          <a:ext cx="337700" cy="268479"/>
        </a:xfrm>
        <a:custGeom>
          <a:avLst/>
          <a:gdLst>
            <a:gd name="T0" fmla="*/ 9 w 186"/>
            <a:gd name="T1" fmla="*/ 84 h 186"/>
            <a:gd name="T2" fmla="*/ 127 w 186"/>
            <a:gd name="T3" fmla="*/ 84 h 186"/>
            <a:gd name="T4" fmla="*/ 135 w 186"/>
            <a:gd name="T5" fmla="*/ 76 h 186"/>
            <a:gd name="T6" fmla="*/ 135 w 186"/>
            <a:gd name="T7" fmla="*/ 59 h 186"/>
            <a:gd name="T8" fmla="*/ 127 w 186"/>
            <a:gd name="T9" fmla="*/ 51 h 186"/>
            <a:gd name="T10" fmla="*/ 9 w 186"/>
            <a:gd name="T11" fmla="*/ 51 h 186"/>
            <a:gd name="T12" fmla="*/ 0 w 186"/>
            <a:gd name="T13" fmla="*/ 59 h 186"/>
            <a:gd name="T14" fmla="*/ 0 w 186"/>
            <a:gd name="T15" fmla="*/ 76 h 186"/>
            <a:gd name="T16" fmla="*/ 9 w 186"/>
            <a:gd name="T17" fmla="*/ 84 h 186"/>
            <a:gd name="T18" fmla="*/ 9 w 186"/>
            <a:gd name="T19" fmla="*/ 59 h 186"/>
            <a:gd name="T20" fmla="*/ 127 w 186"/>
            <a:gd name="T21" fmla="*/ 59 h 186"/>
            <a:gd name="T22" fmla="*/ 127 w 186"/>
            <a:gd name="T23" fmla="*/ 76 h 186"/>
            <a:gd name="T24" fmla="*/ 9 w 186"/>
            <a:gd name="T25" fmla="*/ 76 h 186"/>
            <a:gd name="T26" fmla="*/ 9 w 186"/>
            <a:gd name="T27" fmla="*/ 59 h 186"/>
            <a:gd name="T28" fmla="*/ 177 w 186"/>
            <a:gd name="T29" fmla="*/ 0 h 186"/>
            <a:gd name="T30" fmla="*/ 9 w 186"/>
            <a:gd name="T31" fmla="*/ 0 h 186"/>
            <a:gd name="T32" fmla="*/ 0 w 186"/>
            <a:gd name="T33" fmla="*/ 9 h 186"/>
            <a:gd name="T34" fmla="*/ 0 w 186"/>
            <a:gd name="T35" fmla="*/ 25 h 186"/>
            <a:gd name="T36" fmla="*/ 9 w 186"/>
            <a:gd name="T37" fmla="*/ 34 h 186"/>
            <a:gd name="T38" fmla="*/ 177 w 186"/>
            <a:gd name="T39" fmla="*/ 34 h 186"/>
            <a:gd name="T40" fmla="*/ 186 w 186"/>
            <a:gd name="T41" fmla="*/ 25 h 186"/>
            <a:gd name="T42" fmla="*/ 186 w 186"/>
            <a:gd name="T43" fmla="*/ 9 h 186"/>
            <a:gd name="T44" fmla="*/ 177 w 186"/>
            <a:gd name="T45" fmla="*/ 0 h 186"/>
            <a:gd name="T46" fmla="*/ 177 w 186"/>
            <a:gd name="T47" fmla="*/ 25 h 186"/>
            <a:gd name="T48" fmla="*/ 9 w 186"/>
            <a:gd name="T49" fmla="*/ 25 h 186"/>
            <a:gd name="T50" fmla="*/ 9 w 186"/>
            <a:gd name="T51" fmla="*/ 9 h 186"/>
            <a:gd name="T52" fmla="*/ 177 w 186"/>
            <a:gd name="T53" fmla="*/ 9 h 186"/>
            <a:gd name="T54" fmla="*/ 177 w 186"/>
            <a:gd name="T55" fmla="*/ 25 h 186"/>
            <a:gd name="T56" fmla="*/ 177 w 186"/>
            <a:gd name="T57" fmla="*/ 101 h 186"/>
            <a:gd name="T58" fmla="*/ 9 w 186"/>
            <a:gd name="T59" fmla="*/ 101 h 186"/>
            <a:gd name="T60" fmla="*/ 0 w 186"/>
            <a:gd name="T61" fmla="*/ 110 h 186"/>
            <a:gd name="T62" fmla="*/ 0 w 186"/>
            <a:gd name="T63" fmla="*/ 127 h 186"/>
            <a:gd name="T64" fmla="*/ 9 w 186"/>
            <a:gd name="T65" fmla="*/ 135 h 186"/>
            <a:gd name="T66" fmla="*/ 177 w 186"/>
            <a:gd name="T67" fmla="*/ 135 h 186"/>
            <a:gd name="T68" fmla="*/ 186 w 186"/>
            <a:gd name="T69" fmla="*/ 127 h 186"/>
            <a:gd name="T70" fmla="*/ 186 w 186"/>
            <a:gd name="T71" fmla="*/ 110 h 186"/>
            <a:gd name="T72" fmla="*/ 177 w 186"/>
            <a:gd name="T73" fmla="*/ 101 h 186"/>
            <a:gd name="T74" fmla="*/ 177 w 186"/>
            <a:gd name="T75" fmla="*/ 127 h 186"/>
            <a:gd name="T76" fmla="*/ 9 w 186"/>
            <a:gd name="T77" fmla="*/ 127 h 186"/>
            <a:gd name="T78" fmla="*/ 9 w 186"/>
            <a:gd name="T79" fmla="*/ 110 h 186"/>
            <a:gd name="T80" fmla="*/ 177 w 186"/>
            <a:gd name="T81" fmla="*/ 110 h 186"/>
            <a:gd name="T82" fmla="*/ 177 w 186"/>
            <a:gd name="T83" fmla="*/ 127 h 186"/>
            <a:gd name="T84" fmla="*/ 127 w 186"/>
            <a:gd name="T85" fmla="*/ 152 h 186"/>
            <a:gd name="T86" fmla="*/ 9 w 186"/>
            <a:gd name="T87" fmla="*/ 152 h 186"/>
            <a:gd name="T88" fmla="*/ 0 w 186"/>
            <a:gd name="T89" fmla="*/ 160 h 186"/>
            <a:gd name="T90" fmla="*/ 0 w 186"/>
            <a:gd name="T91" fmla="*/ 177 h 186"/>
            <a:gd name="T92" fmla="*/ 9 w 186"/>
            <a:gd name="T93" fmla="*/ 186 h 186"/>
            <a:gd name="T94" fmla="*/ 127 w 186"/>
            <a:gd name="T95" fmla="*/ 186 h 186"/>
            <a:gd name="T96" fmla="*/ 135 w 186"/>
            <a:gd name="T97" fmla="*/ 177 h 186"/>
            <a:gd name="T98" fmla="*/ 135 w 186"/>
            <a:gd name="T99" fmla="*/ 160 h 186"/>
            <a:gd name="T100" fmla="*/ 127 w 186"/>
            <a:gd name="T101" fmla="*/ 152 h 186"/>
            <a:gd name="T102" fmla="*/ 127 w 186"/>
            <a:gd name="T103" fmla="*/ 177 h 186"/>
            <a:gd name="T104" fmla="*/ 9 w 186"/>
            <a:gd name="T105" fmla="*/ 177 h 186"/>
            <a:gd name="T106" fmla="*/ 9 w 186"/>
            <a:gd name="T107" fmla="*/ 160 h 186"/>
            <a:gd name="T108" fmla="*/ 127 w 186"/>
            <a:gd name="T109" fmla="*/ 160 h 186"/>
            <a:gd name="T110" fmla="*/ 127 w 186"/>
            <a:gd name="T111" fmla="*/ 177 h 18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186" h="186">
              <a:moveTo>
                <a:pt x="9" y="84"/>
              </a:moveTo>
              <a:cubicBezTo>
                <a:pt x="127" y="84"/>
                <a:pt x="127" y="84"/>
                <a:pt x="127" y="84"/>
              </a:cubicBezTo>
              <a:cubicBezTo>
                <a:pt x="131" y="84"/>
                <a:pt x="135" y="81"/>
                <a:pt x="135" y="76"/>
              </a:cubicBezTo>
              <a:cubicBezTo>
                <a:pt x="135" y="59"/>
                <a:pt x="135" y="59"/>
                <a:pt x="135" y="59"/>
              </a:cubicBezTo>
              <a:cubicBezTo>
                <a:pt x="135" y="55"/>
                <a:pt x="131" y="51"/>
                <a:pt x="127" y="51"/>
              </a:cubicBezTo>
              <a:cubicBezTo>
                <a:pt x="9" y="51"/>
                <a:pt x="9" y="51"/>
                <a:pt x="9" y="51"/>
              </a:cubicBezTo>
              <a:cubicBezTo>
                <a:pt x="4" y="51"/>
                <a:pt x="0" y="55"/>
                <a:pt x="0" y="59"/>
              </a:cubicBezTo>
              <a:cubicBezTo>
                <a:pt x="0" y="76"/>
                <a:pt x="0" y="76"/>
                <a:pt x="0" y="76"/>
              </a:cubicBezTo>
              <a:cubicBezTo>
                <a:pt x="0" y="81"/>
                <a:pt x="4" y="84"/>
                <a:pt x="9" y="84"/>
              </a:cubicBezTo>
              <a:close/>
              <a:moveTo>
                <a:pt x="9" y="59"/>
              </a:moveTo>
              <a:cubicBezTo>
                <a:pt x="127" y="59"/>
                <a:pt x="127" y="59"/>
                <a:pt x="127" y="59"/>
              </a:cubicBezTo>
              <a:cubicBezTo>
                <a:pt x="127" y="76"/>
                <a:pt x="127" y="76"/>
                <a:pt x="127" y="76"/>
              </a:cubicBezTo>
              <a:cubicBezTo>
                <a:pt x="9" y="76"/>
                <a:pt x="9" y="76"/>
                <a:pt x="9" y="76"/>
              </a:cubicBezTo>
              <a:lnTo>
                <a:pt x="9" y="59"/>
              </a:lnTo>
              <a:close/>
              <a:moveTo>
                <a:pt x="177" y="0"/>
              </a:moveTo>
              <a:cubicBezTo>
                <a:pt x="9" y="0"/>
                <a:pt x="9" y="0"/>
                <a:pt x="9" y="0"/>
              </a:cubicBezTo>
              <a:cubicBezTo>
                <a:pt x="4" y="0"/>
                <a:pt x="0" y="4"/>
                <a:pt x="0" y="9"/>
              </a:cubicBezTo>
              <a:cubicBezTo>
                <a:pt x="0" y="25"/>
                <a:pt x="0" y="25"/>
                <a:pt x="0" y="25"/>
              </a:cubicBezTo>
              <a:cubicBezTo>
                <a:pt x="0" y="30"/>
                <a:pt x="4" y="34"/>
                <a:pt x="9" y="34"/>
              </a:cubicBezTo>
              <a:cubicBezTo>
                <a:pt x="177" y="34"/>
                <a:pt x="177" y="34"/>
                <a:pt x="177" y="34"/>
              </a:cubicBezTo>
              <a:cubicBezTo>
                <a:pt x="182" y="34"/>
                <a:pt x="186" y="30"/>
                <a:pt x="186" y="25"/>
              </a:cubicBezTo>
              <a:cubicBezTo>
                <a:pt x="186" y="9"/>
                <a:pt x="186" y="9"/>
                <a:pt x="186" y="9"/>
              </a:cubicBezTo>
              <a:cubicBezTo>
                <a:pt x="186" y="4"/>
                <a:pt x="182" y="0"/>
                <a:pt x="177" y="0"/>
              </a:cubicBezTo>
              <a:close/>
              <a:moveTo>
                <a:pt x="177" y="25"/>
              </a:moveTo>
              <a:cubicBezTo>
                <a:pt x="9" y="25"/>
                <a:pt x="9" y="25"/>
                <a:pt x="9" y="25"/>
              </a:cubicBezTo>
              <a:cubicBezTo>
                <a:pt x="9" y="9"/>
                <a:pt x="9" y="9"/>
                <a:pt x="9" y="9"/>
              </a:cubicBezTo>
              <a:cubicBezTo>
                <a:pt x="177" y="9"/>
                <a:pt x="177" y="9"/>
                <a:pt x="177" y="9"/>
              </a:cubicBezTo>
              <a:lnTo>
                <a:pt x="177" y="25"/>
              </a:lnTo>
              <a:close/>
              <a:moveTo>
                <a:pt x="177" y="101"/>
              </a:moveTo>
              <a:cubicBezTo>
                <a:pt x="9" y="101"/>
                <a:pt x="9" y="101"/>
                <a:pt x="9" y="101"/>
              </a:cubicBezTo>
              <a:cubicBezTo>
                <a:pt x="4" y="101"/>
                <a:pt x="0" y="105"/>
                <a:pt x="0" y="110"/>
              </a:cubicBezTo>
              <a:cubicBezTo>
                <a:pt x="0" y="127"/>
                <a:pt x="0" y="127"/>
                <a:pt x="0" y="127"/>
              </a:cubicBezTo>
              <a:cubicBezTo>
                <a:pt x="0" y="131"/>
                <a:pt x="4" y="135"/>
                <a:pt x="9" y="135"/>
              </a:cubicBezTo>
              <a:cubicBezTo>
                <a:pt x="177" y="135"/>
                <a:pt x="177" y="135"/>
                <a:pt x="177" y="135"/>
              </a:cubicBezTo>
              <a:cubicBezTo>
                <a:pt x="182" y="135"/>
                <a:pt x="186" y="131"/>
                <a:pt x="186" y="127"/>
              </a:cubicBezTo>
              <a:cubicBezTo>
                <a:pt x="186" y="110"/>
                <a:pt x="186" y="110"/>
                <a:pt x="186" y="110"/>
              </a:cubicBezTo>
              <a:cubicBezTo>
                <a:pt x="186" y="105"/>
                <a:pt x="182" y="101"/>
                <a:pt x="177" y="101"/>
              </a:cubicBezTo>
              <a:close/>
              <a:moveTo>
                <a:pt x="177" y="127"/>
              </a:moveTo>
              <a:cubicBezTo>
                <a:pt x="9" y="127"/>
                <a:pt x="9" y="127"/>
                <a:pt x="9" y="127"/>
              </a:cubicBezTo>
              <a:cubicBezTo>
                <a:pt x="9" y="110"/>
                <a:pt x="9" y="110"/>
                <a:pt x="9" y="110"/>
              </a:cubicBezTo>
              <a:cubicBezTo>
                <a:pt x="177" y="110"/>
                <a:pt x="177" y="110"/>
                <a:pt x="177" y="110"/>
              </a:cubicBezTo>
              <a:lnTo>
                <a:pt x="177" y="127"/>
              </a:lnTo>
              <a:close/>
              <a:moveTo>
                <a:pt x="127" y="152"/>
              </a:moveTo>
              <a:cubicBezTo>
                <a:pt x="9" y="152"/>
                <a:pt x="9" y="152"/>
                <a:pt x="9" y="152"/>
              </a:cubicBezTo>
              <a:cubicBezTo>
                <a:pt x="4" y="152"/>
                <a:pt x="0" y="156"/>
                <a:pt x="0" y="160"/>
              </a:cubicBezTo>
              <a:cubicBezTo>
                <a:pt x="0" y="177"/>
                <a:pt x="0" y="177"/>
                <a:pt x="0" y="177"/>
              </a:cubicBezTo>
              <a:cubicBezTo>
                <a:pt x="0" y="182"/>
                <a:pt x="4" y="186"/>
                <a:pt x="9" y="186"/>
              </a:cubicBezTo>
              <a:cubicBezTo>
                <a:pt x="127" y="186"/>
                <a:pt x="127" y="186"/>
                <a:pt x="127" y="186"/>
              </a:cubicBezTo>
              <a:cubicBezTo>
                <a:pt x="131" y="186"/>
                <a:pt x="135" y="182"/>
                <a:pt x="135" y="177"/>
              </a:cubicBezTo>
              <a:cubicBezTo>
                <a:pt x="135" y="160"/>
                <a:pt x="135" y="160"/>
                <a:pt x="135" y="160"/>
              </a:cubicBezTo>
              <a:cubicBezTo>
                <a:pt x="135" y="156"/>
                <a:pt x="131" y="152"/>
                <a:pt x="127" y="152"/>
              </a:cubicBezTo>
              <a:close/>
              <a:moveTo>
                <a:pt x="127" y="177"/>
              </a:moveTo>
              <a:cubicBezTo>
                <a:pt x="9" y="177"/>
                <a:pt x="9" y="177"/>
                <a:pt x="9" y="177"/>
              </a:cubicBezTo>
              <a:cubicBezTo>
                <a:pt x="9" y="160"/>
                <a:pt x="9" y="160"/>
                <a:pt x="9" y="160"/>
              </a:cubicBezTo>
              <a:cubicBezTo>
                <a:pt x="127" y="160"/>
                <a:pt x="127" y="160"/>
                <a:pt x="127" y="160"/>
              </a:cubicBezTo>
              <a:lnTo>
                <a:pt x="127" y="177"/>
              </a:lnTo>
              <a:close/>
            </a:path>
          </a:pathLst>
        </a:custGeom>
        <a:solidFill>
          <a:schemeClr val="tx1"/>
        </a:solidFill>
        <a:ln>
          <a:noFill/>
        </a:ln>
      </xdr:spPr>
      <xdr:txBody>
        <a:bodyPr vert="horz" wrap="square" lIns="68580" tIns="34290" rIns="68580" bIns="3429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sz="1350"/>
        </a:p>
      </xdr:txBody>
    </xdr:sp>
    <xdr:clientData/>
  </xdr:twoCellAnchor>
  <xdr:twoCellAnchor>
    <xdr:from>
      <xdr:col>65</xdr:col>
      <xdr:colOff>570666</xdr:colOff>
      <xdr:row>24</xdr:row>
      <xdr:rowOff>95251</xdr:rowOff>
    </xdr:from>
    <xdr:to>
      <xdr:col>73</xdr:col>
      <xdr:colOff>143099</xdr:colOff>
      <xdr:row>32</xdr:row>
      <xdr:rowOff>32809</xdr:rowOff>
    </xdr:to>
    <xdr:sp macro="" textlink="">
      <xdr:nvSpPr>
        <xdr:cNvPr id="108" name="TextBox 107">
          <a:extLst>
            <a:ext uri="{FF2B5EF4-FFF2-40B4-BE49-F238E27FC236}">
              <a16:creationId xmlns:a16="http://schemas.microsoft.com/office/drawing/2014/main" id="{CAC2DDA4-7CC5-41D1-9801-C81E7EEDB4F5}"/>
            </a:ext>
          </a:extLst>
        </xdr:cNvPr>
        <xdr:cNvSpPr txBox="1"/>
      </xdr:nvSpPr>
      <xdr:spPr>
        <a:xfrm>
          <a:off x="40469833" y="4667251"/>
          <a:ext cx="4483099" cy="1461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b="0" i="1">
              <a:solidFill>
                <a:srgbClr val="FF0000"/>
              </a:solidFill>
            </a:rPr>
            <a:t>This Toolset is provided free</a:t>
          </a:r>
          <a:r>
            <a:rPr lang="en-AU" sz="1000" b="0" i="1" baseline="0">
              <a:solidFill>
                <a:srgbClr val="FF0000"/>
              </a:solidFill>
            </a:rPr>
            <a:t> of charge. Please provide recognition and acknowledge Agilient as the creator of this Toolset.</a:t>
          </a:r>
        </a:p>
        <a:p>
          <a:endParaRPr lang="en-AU" sz="1000" b="0" i="1" baseline="0">
            <a:solidFill>
              <a:srgbClr val="FF0000"/>
            </a:solidFill>
          </a:endParaRPr>
        </a:p>
        <a:p>
          <a:r>
            <a:rPr lang="en-AU" sz="1000" b="0" i="1" baseline="0">
              <a:solidFill>
                <a:srgbClr val="FF0000"/>
              </a:solidFill>
            </a:rPr>
            <a:t>All feedback for the improvement of this tool is considered and appreciated.</a:t>
          </a:r>
        </a:p>
        <a:p>
          <a:endParaRPr lang="en-AU" sz="1000" b="0" i="1" baseline="0">
            <a:solidFill>
              <a:srgbClr val="FF0000"/>
            </a:solidFill>
          </a:endParaRPr>
        </a:p>
        <a:p>
          <a:r>
            <a:rPr lang="en-AU" sz="1000" b="0" i="1" baseline="0">
              <a:solidFill>
                <a:srgbClr val="FF0000"/>
              </a:solidFill>
            </a:rPr>
            <a:t>DISCLAIMER - The Toolset is a best effort and may not be completely accurate. Please use due diligence and ensure this Toolset is used alongside with official materials and docum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5</xdr:col>
      <xdr:colOff>790575</xdr:colOff>
      <xdr:row>3</xdr:row>
      <xdr:rowOff>57150</xdr:rowOff>
    </xdr:from>
    <xdr:to>
      <xdr:col>19</xdr:col>
      <xdr:colOff>487923</xdr:colOff>
      <xdr:row>18</xdr:row>
      <xdr:rowOff>30117</xdr:rowOff>
    </xdr:to>
    <xdr:graphicFrame macro="">
      <xdr:nvGraphicFramePr>
        <xdr:cNvPr id="2" name="Chart 1">
          <a:extLst>
            <a:ext uri="{FF2B5EF4-FFF2-40B4-BE49-F238E27FC236}">
              <a16:creationId xmlns:a16="http://schemas.microsoft.com/office/drawing/2014/main" id="{760CD78B-EADE-43B8-80BB-38AF00646C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45820</xdr:colOff>
      <xdr:row>3</xdr:row>
      <xdr:rowOff>59999</xdr:rowOff>
    </xdr:from>
    <xdr:to>
      <xdr:col>26</xdr:col>
      <xdr:colOff>104821</xdr:colOff>
      <xdr:row>18</xdr:row>
      <xdr:rowOff>23579</xdr:rowOff>
    </xdr:to>
    <xdr:graphicFrame macro="">
      <xdr:nvGraphicFramePr>
        <xdr:cNvPr id="3" name="Chart 2">
          <a:extLst>
            <a:ext uri="{FF2B5EF4-FFF2-40B4-BE49-F238E27FC236}">
              <a16:creationId xmlns:a16="http://schemas.microsoft.com/office/drawing/2014/main" id="{59132078-52B0-47E5-8E68-DF3385925A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4823</xdr:colOff>
      <xdr:row>9</xdr:row>
      <xdr:rowOff>29883</xdr:rowOff>
    </xdr:from>
    <xdr:to>
      <xdr:col>13</xdr:col>
      <xdr:colOff>74706</xdr:colOff>
      <xdr:row>14</xdr:row>
      <xdr:rowOff>7470</xdr:rowOff>
    </xdr:to>
    <xdr:sp macro="" textlink="">
      <xdr:nvSpPr>
        <xdr:cNvPr id="8" name="TextBox 7">
          <a:extLst>
            <a:ext uri="{FF2B5EF4-FFF2-40B4-BE49-F238E27FC236}">
              <a16:creationId xmlns:a16="http://schemas.microsoft.com/office/drawing/2014/main" id="{A05ACC50-7B4D-41B2-96DE-29976C199CA3}"/>
            </a:ext>
          </a:extLst>
        </xdr:cNvPr>
        <xdr:cNvSpPr txBox="1"/>
      </xdr:nvSpPr>
      <xdr:spPr>
        <a:xfrm>
          <a:off x="6783294" y="2420471"/>
          <a:ext cx="1255059" cy="9114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solidFill>
                <a:schemeClr val="tx1">
                  <a:lumMod val="65000"/>
                  <a:lumOff val="35000"/>
                </a:schemeClr>
              </a:solidFill>
            </a:rPr>
            <a:t>20</a:t>
          </a:r>
          <a:r>
            <a:rPr lang="en-AU" sz="1000" baseline="0">
              <a:solidFill>
                <a:schemeClr val="tx1">
                  <a:lumMod val="65000"/>
                  <a:lumOff val="35000"/>
                </a:schemeClr>
              </a:solidFill>
            </a:rPr>
            <a:t>% = Undeveloped</a:t>
          </a:r>
        </a:p>
        <a:p>
          <a:r>
            <a:rPr lang="en-AU" sz="1000" baseline="0">
              <a:solidFill>
                <a:schemeClr val="tx1">
                  <a:lumMod val="65000"/>
                  <a:lumOff val="35000"/>
                </a:schemeClr>
              </a:solidFill>
            </a:rPr>
            <a:t>40% = Informal</a:t>
          </a:r>
        </a:p>
        <a:p>
          <a:r>
            <a:rPr lang="en-AU" sz="1000" baseline="0">
              <a:solidFill>
                <a:schemeClr val="tx1">
                  <a:lumMod val="65000"/>
                  <a:lumOff val="35000"/>
                </a:schemeClr>
              </a:solidFill>
            </a:rPr>
            <a:t>60% = Established</a:t>
          </a:r>
        </a:p>
        <a:p>
          <a:r>
            <a:rPr lang="en-AU" sz="1000" baseline="0">
              <a:solidFill>
                <a:schemeClr val="tx1">
                  <a:lumMod val="65000"/>
                  <a:lumOff val="35000"/>
                </a:schemeClr>
              </a:solidFill>
            </a:rPr>
            <a:t>80% = Integrated</a:t>
          </a:r>
        </a:p>
        <a:p>
          <a:r>
            <a:rPr lang="en-AU" sz="1000" baseline="0">
              <a:solidFill>
                <a:schemeClr val="tx1">
                  <a:lumMod val="65000"/>
                  <a:lumOff val="35000"/>
                </a:schemeClr>
              </a:solidFill>
            </a:rPr>
            <a:t>100% = Optimised</a:t>
          </a:r>
        </a:p>
      </xdr:txBody>
    </xdr:sp>
    <xdr:clientData/>
  </xdr:twoCellAnchor>
  <xdr:twoCellAnchor>
    <xdr:from>
      <xdr:col>15</xdr:col>
      <xdr:colOff>790575</xdr:colOff>
      <xdr:row>18</xdr:row>
      <xdr:rowOff>74035</xdr:rowOff>
    </xdr:from>
    <xdr:to>
      <xdr:col>26</xdr:col>
      <xdr:colOff>113620</xdr:colOff>
      <xdr:row>35</xdr:row>
      <xdr:rowOff>131902</xdr:rowOff>
    </xdr:to>
    <xdr:graphicFrame macro="">
      <xdr:nvGraphicFramePr>
        <xdr:cNvPr id="9" name="Chart 8">
          <a:extLst>
            <a:ext uri="{FF2B5EF4-FFF2-40B4-BE49-F238E27FC236}">
              <a16:creationId xmlns:a16="http://schemas.microsoft.com/office/drawing/2014/main" id="{6E7B1A3E-E75D-4E0B-BF34-603A10353B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95941</xdr:colOff>
      <xdr:row>0</xdr:row>
      <xdr:rowOff>59765</xdr:rowOff>
    </xdr:from>
    <xdr:to>
      <xdr:col>4</xdr:col>
      <xdr:colOff>100753</xdr:colOff>
      <xdr:row>1</xdr:row>
      <xdr:rowOff>569429</xdr:rowOff>
    </xdr:to>
    <xdr:pic>
      <xdr:nvPicPr>
        <xdr:cNvPr id="14" name="Picture 13">
          <a:extLst>
            <a:ext uri="{FF2B5EF4-FFF2-40B4-BE49-F238E27FC236}">
              <a16:creationId xmlns:a16="http://schemas.microsoft.com/office/drawing/2014/main" id="{F01D1D88-144D-4DFA-9D50-C3E1454DBE0B}"/>
            </a:ext>
          </a:extLst>
        </xdr:cNvPr>
        <xdr:cNvPicPr>
          <a:picLocks noChangeAspect="1"/>
        </xdr:cNvPicPr>
      </xdr:nvPicPr>
      <xdr:blipFill>
        <a:blip xmlns:r="http://schemas.openxmlformats.org/officeDocument/2006/relationships" r:embed="rId4"/>
        <a:stretch>
          <a:fillRect/>
        </a:stretch>
      </xdr:blipFill>
      <xdr:spPr>
        <a:xfrm>
          <a:off x="395941" y="59765"/>
          <a:ext cx="2155165" cy="696429"/>
        </a:xfrm>
        <a:prstGeom prst="rect">
          <a:avLst/>
        </a:prstGeom>
        <a:effectLst>
          <a:softEdge rad="25400"/>
        </a:effectLst>
      </xdr:spPr>
    </xdr:pic>
    <xdr:clientData/>
  </xdr:twoCellAnchor>
  <xdr:twoCellAnchor>
    <xdr:from>
      <xdr:col>15</xdr:col>
      <xdr:colOff>790575</xdr:colOff>
      <xdr:row>53</xdr:row>
      <xdr:rowOff>60614</xdr:rowOff>
    </xdr:from>
    <xdr:to>
      <xdr:col>19</xdr:col>
      <xdr:colOff>435993</xdr:colOff>
      <xdr:row>68</xdr:row>
      <xdr:rowOff>47625</xdr:rowOff>
    </xdr:to>
    <xdr:graphicFrame macro="">
      <xdr:nvGraphicFramePr>
        <xdr:cNvPr id="4" name="Chart 3">
          <a:extLst>
            <a:ext uri="{FF2B5EF4-FFF2-40B4-BE49-F238E27FC236}">
              <a16:creationId xmlns:a16="http://schemas.microsoft.com/office/drawing/2014/main" id="{242B2D4D-8903-45CF-9116-A2DF71DA88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12803</xdr:colOff>
      <xdr:row>53</xdr:row>
      <xdr:rowOff>51955</xdr:rowOff>
    </xdr:from>
    <xdr:to>
      <xdr:col>26</xdr:col>
      <xdr:colOff>95250</xdr:colOff>
      <xdr:row>68</xdr:row>
      <xdr:rowOff>38100</xdr:rowOff>
    </xdr:to>
    <xdr:graphicFrame macro="">
      <xdr:nvGraphicFramePr>
        <xdr:cNvPr id="5" name="Chart 4">
          <a:extLst>
            <a:ext uri="{FF2B5EF4-FFF2-40B4-BE49-F238E27FC236}">
              <a16:creationId xmlns:a16="http://schemas.microsoft.com/office/drawing/2014/main" id="{3C2FAAAF-0B93-4425-867F-6872AEF9A0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790575</xdr:colOff>
      <xdr:row>68</xdr:row>
      <xdr:rowOff>104775</xdr:rowOff>
    </xdr:from>
    <xdr:to>
      <xdr:col>26</xdr:col>
      <xdr:colOff>95250</xdr:colOff>
      <xdr:row>86</xdr:row>
      <xdr:rowOff>16601</xdr:rowOff>
    </xdr:to>
    <xdr:graphicFrame macro="">
      <xdr:nvGraphicFramePr>
        <xdr:cNvPr id="6" name="Chart 5">
          <a:extLst>
            <a:ext uri="{FF2B5EF4-FFF2-40B4-BE49-F238E27FC236}">
              <a16:creationId xmlns:a16="http://schemas.microsoft.com/office/drawing/2014/main" id="{BD69BC36-9C0A-4B0D-BB72-041DAB1B47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640773</xdr:colOff>
      <xdr:row>53</xdr:row>
      <xdr:rowOff>60614</xdr:rowOff>
    </xdr:from>
    <xdr:to>
      <xdr:col>15</xdr:col>
      <xdr:colOff>733425</xdr:colOff>
      <xdr:row>104</xdr:row>
      <xdr:rowOff>85725</xdr:rowOff>
    </xdr:to>
    <xdr:sp macro="" textlink="">
      <xdr:nvSpPr>
        <xdr:cNvPr id="10" name="TextBox 9">
          <a:extLst>
            <a:ext uri="{FF2B5EF4-FFF2-40B4-BE49-F238E27FC236}">
              <a16:creationId xmlns:a16="http://schemas.microsoft.com/office/drawing/2014/main" id="{E8582D5E-AB82-43E3-8FD9-166AAF1B54E6}"/>
            </a:ext>
          </a:extLst>
        </xdr:cNvPr>
        <xdr:cNvSpPr txBox="1"/>
      </xdr:nvSpPr>
      <xdr:spPr>
        <a:xfrm>
          <a:off x="9126682" y="10858500"/>
          <a:ext cx="1001857" cy="9740611"/>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 wrap="square" rtlCol="0" anchor="ctr"/>
        <a:lstStyle/>
        <a:p>
          <a:pPr algn="ctr"/>
          <a:r>
            <a:rPr lang="en-AU" sz="2400">
              <a:solidFill>
                <a:schemeClr val="bg1"/>
              </a:solidFill>
            </a:rPr>
            <a:t>NIST</a:t>
          </a:r>
        </a:p>
      </xdr:txBody>
    </xdr:sp>
    <xdr:clientData/>
  </xdr:twoCellAnchor>
  <xdr:twoCellAnchor>
    <xdr:from>
      <xdr:col>14</xdr:col>
      <xdr:colOff>640773</xdr:colOff>
      <xdr:row>3</xdr:row>
      <xdr:rowOff>42334</xdr:rowOff>
    </xdr:from>
    <xdr:to>
      <xdr:col>15</xdr:col>
      <xdr:colOff>730482</xdr:colOff>
      <xdr:row>52</xdr:row>
      <xdr:rowOff>180975</xdr:rowOff>
    </xdr:to>
    <xdr:sp macro="" textlink="">
      <xdr:nvSpPr>
        <xdr:cNvPr id="13" name="TextBox 12">
          <a:extLst>
            <a:ext uri="{FF2B5EF4-FFF2-40B4-BE49-F238E27FC236}">
              <a16:creationId xmlns:a16="http://schemas.microsoft.com/office/drawing/2014/main" id="{00D6F664-2A97-4651-B411-6E2CB5F481D2}"/>
            </a:ext>
          </a:extLst>
        </xdr:cNvPr>
        <xdr:cNvSpPr txBox="1"/>
      </xdr:nvSpPr>
      <xdr:spPr>
        <a:xfrm>
          <a:off x="9126682" y="1315220"/>
          <a:ext cx="998914" cy="9473141"/>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 wrap="square" rtlCol="0" anchor="ctr"/>
        <a:lstStyle/>
        <a:p>
          <a:pPr algn="ctr"/>
          <a:r>
            <a:rPr lang="en-AU" sz="2400">
              <a:solidFill>
                <a:schemeClr val="bg1"/>
              </a:solidFill>
            </a:rPr>
            <a:t>ASD</a:t>
          </a:r>
          <a:r>
            <a:rPr lang="en-AU" sz="2400" baseline="0">
              <a:solidFill>
                <a:schemeClr val="bg1"/>
              </a:solidFill>
            </a:rPr>
            <a:t> ESSENTIAL EIGHT</a:t>
          </a:r>
        </a:p>
      </xdr:txBody>
    </xdr:sp>
    <xdr:clientData/>
  </xdr:twoCellAnchor>
  <xdr:twoCellAnchor>
    <xdr:from>
      <xdr:col>0</xdr:col>
      <xdr:colOff>369607</xdr:colOff>
      <xdr:row>53</xdr:row>
      <xdr:rowOff>43297</xdr:rowOff>
    </xdr:from>
    <xdr:to>
      <xdr:col>2</xdr:col>
      <xdr:colOff>123077</xdr:colOff>
      <xdr:row>104</xdr:row>
      <xdr:rowOff>76201</xdr:rowOff>
    </xdr:to>
    <xdr:sp macro="" textlink="">
      <xdr:nvSpPr>
        <xdr:cNvPr id="16" name="TextBox 15">
          <a:extLst>
            <a:ext uri="{FF2B5EF4-FFF2-40B4-BE49-F238E27FC236}">
              <a16:creationId xmlns:a16="http://schemas.microsoft.com/office/drawing/2014/main" id="{608B4EA1-2682-4914-BFC1-17456D4367A7}"/>
            </a:ext>
          </a:extLst>
        </xdr:cNvPr>
        <xdr:cNvSpPr txBox="1"/>
      </xdr:nvSpPr>
      <xdr:spPr>
        <a:xfrm>
          <a:off x="369607" y="10841183"/>
          <a:ext cx="965743" cy="9748404"/>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 wrap="square" rtlCol="0" anchor="ctr"/>
        <a:lstStyle/>
        <a:p>
          <a:pPr algn="ctr"/>
          <a:r>
            <a:rPr lang="en-AU" sz="2400">
              <a:solidFill>
                <a:schemeClr val="bg1"/>
              </a:solidFill>
            </a:rPr>
            <a:t>ISO</a:t>
          </a:r>
          <a:r>
            <a:rPr lang="en-AU" sz="2000" baseline="0">
              <a:solidFill>
                <a:schemeClr val="bg1"/>
              </a:solidFill>
            </a:rPr>
            <a:t> 27001 2013</a:t>
          </a:r>
          <a:endParaRPr lang="en-AU" sz="2000">
            <a:solidFill>
              <a:schemeClr val="bg1"/>
            </a:solidFill>
          </a:endParaRPr>
        </a:p>
      </xdr:txBody>
    </xdr:sp>
    <xdr:clientData/>
  </xdr:twoCellAnchor>
  <xdr:twoCellAnchor>
    <xdr:from>
      <xdr:col>2</xdr:col>
      <xdr:colOff>171823</xdr:colOff>
      <xdr:row>53</xdr:row>
      <xdr:rowOff>51955</xdr:rowOff>
    </xdr:from>
    <xdr:to>
      <xdr:col>8</xdr:col>
      <xdr:colOff>295917</xdr:colOff>
      <xdr:row>68</xdr:row>
      <xdr:rowOff>70161</xdr:rowOff>
    </xdr:to>
    <xdr:graphicFrame macro="">
      <xdr:nvGraphicFramePr>
        <xdr:cNvPr id="11" name="Chart 10">
          <a:extLst>
            <a:ext uri="{FF2B5EF4-FFF2-40B4-BE49-F238E27FC236}">
              <a16:creationId xmlns:a16="http://schemas.microsoft.com/office/drawing/2014/main" id="{E48FFD6F-4AB6-4785-8C6F-040169990F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62321</xdr:colOff>
      <xdr:row>53</xdr:row>
      <xdr:rowOff>51955</xdr:rowOff>
    </xdr:from>
    <xdr:to>
      <xdr:col>14</xdr:col>
      <xdr:colOff>559593</xdr:colOff>
      <xdr:row>68</xdr:row>
      <xdr:rowOff>55761</xdr:rowOff>
    </xdr:to>
    <xdr:graphicFrame macro="">
      <xdr:nvGraphicFramePr>
        <xdr:cNvPr id="12" name="Chart 11">
          <a:extLst>
            <a:ext uri="{FF2B5EF4-FFF2-40B4-BE49-F238E27FC236}">
              <a16:creationId xmlns:a16="http://schemas.microsoft.com/office/drawing/2014/main" id="{EA437224-814C-48D5-8F42-76FA5BB731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84430</xdr:colOff>
      <xdr:row>68</xdr:row>
      <xdr:rowOff>123825</xdr:rowOff>
    </xdr:from>
    <xdr:to>
      <xdr:col>14</xdr:col>
      <xdr:colOff>569418</xdr:colOff>
      <xdr:row>85</xdr:row>
      <xdr:rowOff>185790</xdr:rowOff>
    </xdr:to>
    <xdr:graphicFrame macro="">
      <xdr:nvGraphicFramePr>
        <xdr:cNvPr id="17" name="Chart 16">
          <a:extLst>
            <a:ext uri="{FF2B5EF4-FFF2-40B4-BE49-F238E27FC236}">
              <a16:creationId xmlns:a16="http://schemas.microsoft.com/office/drawing/2014/main" id="{E9AF1326-1BD5-442A-87E6-7ADA2AFA5C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365593</xdr:colOff>
      <xdr:row>3</xdr:row>
      <xdr:rowOff>57150</xdr:rowOff>
    </xdr:from>
    <xdr:to>
      <xdr:col>2</xdr:col>
      <xdr:colOff>112058</xdr:colOff>
      <xdr:row>52</xdr:row>
      <xdr:rowOff>180976</xdr:rowOff>
    </xdr:to>
    <xdr:sp macro="" textlink="">
      <xdr:nvSpPr>
        <xdr:cNvPr id="21" name="TextBox 20">
          <a:extLst>
            <a:ext uri="{FF2B5EF4-FFF2-40B4-BE49-F238E27FC236}">
              <a16:creationId xmlns:a16="http://schemas.microsoft.com/office/drawing/2014/main" id="{854F7A31-3394-4D43-B415-695E6E201BEF}"/>
            </a:ext>
          </a:extLst>
        </xdr:cNvPr>
        <xdr:cNvSpPr txBox="1"/>
      </xdr:nvSpPr>
      <xdr:spPr>
        <a:xfrm>
          <a:off x="365593" y="1333500"/>
          <a:ext cx="965665" cy="9458326"/>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 wrap="square" rtlCol="0" anchor="ctr"/>
        <a:lstStyle/>
        <a:p>
          <a:pPr algn="ctr"/>
          <a:r>
            <a:rPr lang="en-AU" sz="2400">
              <a:solidFill>
                <a:schemeClr val="bg1"/>
              </a:solidFill>
            </a:rPr>
            <a:t>ISM</a:t>
          </a:r>
        </a:p>
      </xdr:txBody>
    </xdr:sp>
    <xdr:clientData/>
  </xdr:twoCellAnchor>
  <xdr:twoCellAnchor>
    <xdr:from>
      <xdr:col>8</xdr:col>
      <xdr:colOff>314325</xdr:colOff>
      <xdr:row>3</xdr:row>
      <xdr:rowOff>66675</xdr:rowOff>
    </xdr:from>
    <xdr:to>
      <xdr:col>14</xdr:col>
      <xdr:colOff>571500</xdr:colOff>
      <xdr:row>18</xdr:row>
      <xdr:rowOff>9525</xdr:rowOff>
    </xdr:to>
    <xdr:graphicFrame macro="">
      <xdr:nvGraphicFramePr>
        <xdr:cNvPr id="22" name="Chart 21">
          <a:extLst>
            <a:ext uri="{FF2B5EF4-FFF2-40B4-BE49-F238E27FC236}">
              <a16:creationId xmlns:a16="http://schemas.microsoft.com/office/drawing/2014/main" id="{8279C0B5-E751-48A8-B541-0B79A24C30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62485</xdr:colOff>
      <xdr:row>18</xdr:row>
      <xdr:rowOff>57150</xdr:rowOff>
    </xdr:from>
    <xdr:to>
      <xdr:col>14</xdr:col>
      <xdr:colOff>571499</xdr:colOff>
      <xdr:row>35</xdr:row>
      <xdr:rowOff>114959</xdr:rowOff>
    </xdr:to>
    <xdr:graphicFrame macro="">
      <xdr:nvGraphicFramePr>
        <xdr:cNvPr id="23" name="Chart 22">
          <a:extLst>
            <a:ext uri="{FF2B5EF4-FFF2-40B4-BE49-F238E27FC236}">
              <a16:creationId xmlns:a16="http://schemas.microsoft.com/office/drawing/2014/main" id="{F4697E3D-81AB-4408-B5C7-E476183A01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374196</xdr:colOff>
      <xdr:row>104</xdr:row>
      <xdr:rowOff>165113</xdr:rowOff>
    </xdr:from>
    <xdr:to>
      <xdr:col>2</xdr:col>
      <xdr:colOff>104775</xdr:colOff>
      <xdr:row>155</xdr:row>
      <xdr:rowOff>12246</xdr:rowOff>
    </xdr:to>
    <xdr:sp macro="" textlink="">
      <xdr:nvSpPr>
        <xdr:cNvPr id="24" name="TextBox 23">
          <a:extLst>
            <a:ext uri="{FF2B5EF4-FFF2-40B4-BE49-F238E27FC236}">
              <a16:creationId xmlns:a16="http://schemas.microsoft.com/office/drawing/2014/main" id="{CC02F838-91CB-4B68-A7BE-2821A78BEF0E}"/>
            </a:ext>
          </a:extLst>
        </xdr:cNvPr>
        <xdr:cNvSpPr txBox="1"/>
      </xdr:nvSpPr>
      <xdr:spPr>
        <a:xfrm>
          <a:off x="374196" y="20684684"/>
          <a:ext cx="955222" cy="9562633"/>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 wrap="square" rtlCol="0" anchor="ctr"/>
        <a:lstStyle/>
        <a:p>
          <a:pPr algn="ctr"/>
          <a:r>
            <a:rPr lang="en-AU" sz="2000">
              <a:solidFill>
                <a:schemeClr val="bg1"/>
              </a:solidFill>
            </a:rPr>
            <a:t>PCI</a:t>
          </a:r>
          <a:r>
            <a:rPr lang="en-AU" sz="2000" baseline="0">
              <a:solidFill>
                <a:schemeClr val="bg1"/>
              </a:solidFill>
            </a:rPr>
            <a:t> </a:t>
          </a:r>
          <a:r>
            <a:rPr lang="en-AU" sz="2000">
              <a:solidFill>
                <a:schemeClr val="bg1"/>
              </a:solidFill>
            </a:rPr>
            <a:t>DSS</a:t>
          </a:r>
        </a:p>
      </xdr:txBody>
    </xdr:sp>
    <xdr:clientData/>
  </xdr:twoCellAnchor>
  <xdr:twoCellAnchor>
    <xdr:from>
      <xdr:col>2</xdr:col>
      <xdr:colOff>180975</xdr:colOff>
      <xdr:row>104</xdr:row>
      <xdr:rowOff>171837</xdr:rowOff>
    </xdr:from>
    <xdr:to>
      <xdr:col>8</xdr:col>
      <xdr:colOff>314325</xdr:colOff>
      <xdr:row>119</xdr:row>
      <xdr:rowOff>151137</xdr:rowOff>
    </xdr:to>
    <xdr:graphicFrame macro="">
      <xdr:nvGraphicFramePr>
        <xdr:cNvPr id="20" name="Chart 19">
          <a:extLst>
            <a:ext uri="{FF2B5EF4-FFF2-40B4-BE49-F238E27FC236}">
              <a16:creationId xmlns:a16="http://schemas.microsoft.com/office/drawing/2014/main" id="{587ED662-DEA9-4C69-8644-BD3A87E099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380300</xdr:colOff>
      <xdr:row>104</xdr:row>
      <xdr:rowOff>173182</xdr:rowOff>
    </xdr:from>
    <xdr:to>
      <xdr:col>14</xdr:col>
      <xdr:colOff>571500</xdr:colOff>
      <xdr:row>119</xdr:row>
      <xdr:rowOff>147942</xdr:rowOff>
    </xdr:to>
    <xdr:graphicFrame macro="">
      <xdr:nvGraphicFramePr>
        <xdr:cNvPr id="29" name="Chart 28">
          <a:extLst>
            <a:ext uri="{FF2B5EF4-FFF2-40B4-BE49-F238E27FC236}">
              <a16:creationId xmlns:a16="http://schemas.microsoft.com/office/drawing/2014/main" id="{4437FFB7-30BB-4382-A3ED-7F3EC5E8DD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182750</xdr:colOff>
      <xdr:row>120</xdr:row>
      <xdr:rowOff>31295</xdr:rowOff>
    </xdr:from>
    <xdr:to>
      <xdr:col>14</xdr:col>
      <xdr:colOff>571500</xdr:colOff>
      <xdr:row>136</xdr:row>
      <xdr:rowOff>146022</xdr:rowOff>
    </xdr:to>
    <xdr:graphicFrame macro="">
      <xdr:nvGraphicFramePr>
        <xdr:cNvPr id="30" name="Chart 29">
          <a:extLst>
            <a:ext uri="{FF2B5EF4-FFF2-40B4-BE49-F238E27FC236}">
              <a16:creationId xmlns:a16="http://schemas.microsoft.com/office/drawing/2014/main" id="{F6E3FF07-D17B-4924-B82D-68239F8006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373856</xdr:colOff>
      <xdr:row>155</xdr:row>
      <xdr:rowOff>68375</xdr:rowOff>
    </xdr:from>
    <xdr:to>
      <xdr:col>2</xdr:col>
      <xdr:colOff>114300</xdr:colOff>
      <xdr:row>187</xdr:row>
      <xdr:rowOff>159657</xdr:rowOff>
    </xdr:to>
    <xdr:sp macro="" textlink="">
      <xdr:nvSpPr>
        <xdr:cNvPr id="18" name="TextBox 17">
          <a:extLst>
            <a:ext uri="{FF2B5EF4-FFF2-40B4-BE49-F238E27FC236}">
              <a16:creationId xmlns:a16="http://schemas.microsoft.com/office/drawing/2014/main" id="{D340D6B4-F325-4193-B3B7-3711878BF888}"/>
            </a:ext>
          </a:extLst>
        </xdr:cNvPr>
        <xdr:cNvSpPr txBox="1"/>
      </xdr:nvSpPr>
      <xdr:spPr>
        <a:xfrm>
          <a:off x="373856" y="30303446"/>
          <a:ext cx="965087" cy="6187282"/>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 wrap="square" rtlCol="0" anchor="ctr"/>
        <a:lstStyle/>
        <a:p>
          <a:pPr algn="ctr"/>
          <a:r>
            <a:rPr lang="en-AU" sz="2000" baseline="0">
              <a:solidFill>
                <a:schemeClr val="bg1"/>
              </a:solidFill>
            </a:rPr>
            <a:t>ISO 27001 </a:t>
          </a:r>
        </a:p>
        <a:p>
          <a:pPr algn="ctr"/>
          <a:r>
            <a:rPr lang="en-AU" sz="2000" baseline="0">
              <a:solidFill>
                <a:schemeClr val="bg1"/>
              </a:solidFill>
            </a:rPr>
            <a:t>IMS ALIGNMENT</a:t>
          </a:r>
          <a:endParaRPr lang="en-AU" sz="2000">
            <a:solidFill>
              <a:schemeClr val="bg1"/>
            </a:solidFill>
          </a:endParaRPr>
        </a:p>
      </xdr:txBody>
    </xdr:sp>
    <xdr:clientData/>
  </xdr:twoCellAnchor>
  <xdr:twoCellAnchor>
    <xdr:from>
      <xdr:col>2</xdr:col>
      <xdr:colOff>180975</xdr:colOff>
      <xdr:row>155</xdr:row>
      <xdr:rowOff>88221</xdr:rowOff>
    </xdr:from>
    <xdr:to>
      <xdr:col>8</xdr:col>
      <xdr:colOff>314324</xdr:colOff>
      <xdr:row>169</xdr:row>
      <xdr:rowOff>164421</xdr:rowOff>
    </xdr:to>
    <xdr:graphicFrame macro="">
      <xdr:nvGraphicFramePr>
        <xdr:cNvPr id="33" name="Chart 32">
          <a:extLst>
            <a:ext uri="{FF2B5EF4-FFF2-40B4-BE49-F238E27FC236}">
              <a16:creationId xmlns:a16="http://schemas.microsoft.com/office/drawing/2014/main" id="{34FA8C16-0A64-4F30-B0D3-CFA6725E1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xdr:col>
      <xdr:colOff>376238</xdr:colOff>
      <xdr:row>155</xdr:row>
      <xdr:rowOff>92981</xdr:rowOff>
    </xdr:from>
    <xdr:to>
      <xdr:col>14</xdr:col>
      <xdr:colOff>571500</xdr:colOff>
      <xdr:row>169</xdr:row>
      <xdr:rowOff>169181</xdr:rowOff>
    </xdr:to>
    <xdr:graphicFrame macro="">
      <xdr:nvGraphicFramePr>
        <xdr:cNvPr id="34" name="Chart 33">
          <a:extLst>
            <a:ext uri="{FF2B5EF4-FFF2-40B4-BE49-F238E27FC236}">
              <a16:creationId xmlns:a16="http://schemas.microsoft.com/office/drawing/2014/main" id="{F8D0CABC-3281-4659-A18A-38D710369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180975</xdr:colOff>
      <xdr:row>170</xdr:row>
      <xdr:rowOff>51707</xdr:rowOff>
    </xdr:from>
    <xdr:to>
      <xdr:col>14</xdr:col>
      <xdr:colOff>584200</xdr:colOff>
      <xdr:row>187</xdr:row>
      <xdr:rowOff>159656</xdr:rowOff>
    </xdr:to>
    <xdr:graphicFrame macro="">
      <xdr:nvGraphicFramePr>
        <xdr:cNvPr id="35" name="Chart 34">
          <a:extLst>
            <a:ext uri="{FF2B5EF4-FFF2-40B4-BE49-F238E27FC236}">
              <a16:creationId xmlns:a16="http://schemas.microsoft.com/office/drawing/2014/main" id="{3DC5EA71-75D5-427A-9102-64821FC1C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649432</xdr:colOff>
      <xdr:row>104</xdr:row>
      <xdr:rowOff>154781</xdr:rowOff>
    </xdr:from>
    <xdr:to>
      <xdr:col>15</xdr:col>
      <xdr:colOff>733426</xdr:colOff>
      <xdr:row>155</xdr:row>
      <xdr:rowOff>0</xdr:rowOff>
    </xdr:to>
    <xdr:sp macro="" textlink="">
      <xdr:nvSpPr>
        <xdr:cNvPr id="31" name="TextBox 30">
          <a:extLst>
            <a:ext uri="{FF2B5EF4-FFF2-40B4-BE49-F238E27FC236}">
              <a16:creationId xmlns:a16="http://schemas.microsoft.com/office/drawing/2014/main" id="{6FCB5627-D001-4DAE-A798-E4EE7D344F2B}"/>
            </a:ext>
          </a:extLst>
        </xdr:cNvPr>
        <xdr:cNvSpPr txBox="1"/>
      </xdr:nvSpPr>
      <xdr:spPr>
        <a:xfrm>
          <a:off x="9150495" y="20669250"/>
          <a:ext cx="988869" cy="9560719"/>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 wrap="square" rtlCol="0" anchor="ctr"/>
        <a:lstStyle/>
        <a:p>
          <a:pPr algn="ctr"/>
          <a:r>
            <a:rPr lang="en-AU" sz="2000">
              <a:solidFill>
                <a:schemeClr val="bg1"/>
              </a:solidFill>
            </a:rPr>
            <a:t>PSPF 2018</a:t>
          </a:r>
        </a:p>
      </xdr:txBody>
    </xdr:sp>
    <xdr:clientData/>
  </xdr:twoCellAnchor>
  <xdr:twoCellAnchor>
    <xdr:from>
      <xdr:col>15</xdr:col>
      <xdr:colOff>790575</xdr:colOff>
      <xdr:row>120</xdr:row>
      <xdr:rowOff>25978</xdr:rowOff>
    </xdr:from>
    <xdr:to>
      <xdr:col>26</xdr:col>
      <xdr:colOff>114300</xdr:colOff>
      <xdr:row>136</xdr:row>
      <xdr:rowOff>138546</xdr:rowOff>
    </xdr:to>
    <xdr:graphicFrame macro="">
      <xdr:nvGraphicFramePr>
        <xdr:cNvPr id="38" name="Chart 37">
          <a:extLst>
            <a:ext uri="{FF2B5EF4-FFF2-40B4-BE49-F238E27FC236}">
              <a16:creationId xmlns:a16="http://schemas.microsoft.com/office/drawing/2014/main" id="{78EFFB30-DA9F-4682-A5CC-0F690763A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9</xdr:col>
      <xdr:colOff>473075</xdr:colOff>
      <xdr:row>104</xdr:row>
      <xdr:rowOff>177800</xdr:rowOff>
    </xdr:from>
    <xdr:to>
      <xdr:col>26</xdr:col>
      <xdr:colOff>115208</xdr:colOff>
      <xdr:row>119</xdr:row>
      <xdr:rowOff>152400</xdr:rowOff>
    </xdr:to>
    <xdr:graphicFrame macro="">
      <xdr:nvGraphicFramePr>
        <xdr:cNvPr id="32" name="Chart 31">
          <a:extLst>
            <a:ext uri="{FF2B5EF4-FFF2-40B4-BE49-F238E27FC236}">
              <a16:creationId xmlns:a16="http://schemas.microsoft.com/office/drawing/2014/main" id="{BE65CB49-BDD7-4D8E-9266-351BBBAE30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5</xdr:col>
      <xdr:colOff>790575</xdr:colOff>
      <xdr:row>104</xdr:row>
      <xdr:rowOff>177800</xdr:rowOff>
    </xdr:from>
    <xdr:to>
      <xdr:col>19</xdr:col>
      <xdr:colOff>405038</xdr:colOff>
      <xdr:row>119</xdr:row>
      <xdr:rowOff>152400</xdr:rowOff>
    </xdr:to>
    <xdr:graphicFrame macro="">
      <xdr:nvGraphicFramePr>
        <xdr:cNvPr id="36" name="Chart 35">
          <a:extLst>
            <a:ext uri="{FF2B5EF4-FFF2-40B4-BE49-F238E27FC236}">
              <a16:creationId xmlns:a16="http://schemas.microsoft.com/office/drawing/2014/main" id="{AE36DFA3-661B-47C7-AA76-7CE65A91C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5</xdr:col>
      <xdr:colOff>790575</xdr:colOff>
      <xdr:row>86</xdr:row>
      <xdr:rowOff>102846</xdr:rowOff>
    </xdr:from>
    <xdr:to>
      <xdr:col>26</xdr:col>
      <xdr:colOff>103909</xdr:colOff>
      <xdr:row>104</xdr:row>
      <xdr:rowOff>89808</xdr:rowOff>
    </xdr:to>
    <xdr:graphicFrame macro="">
      <xdr:nvGraphicFramePr>
        <xdr:cNvPr id="40" name="Chart 39">
          <a:extLst>
            <a:ext uri="{FF2B5EF4-FFF2-40B4-BE49-F238E27FC236}">
              <a16:creationId xmlns:a16="http://schemas.microsoft.com/office/drawing/2014/main" id="{8E52665F-13D4-41F6-AA3C-66AACAC656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164306</xdr:colOff>
      <xdr:row>35</xdr:row>
      <xdr:rowOff>173831</xdr:rowOff>
    </xdr:from>
    <xdr:to>
      <xdr:col>14</xdr:col>
      <xdr:colOff>571500</xdr:colOff>
      <xdr:row>52</xdr:row>
      <xdr:rowOff>185737</xdr:rowOff>
    </xdr:to>
    <xdr:graphicFrame macro="">
      <xdr:nvGraphicFramePr>
        <xdr:cNvPr id="60" name="Chart 59">
          <a:extLst>
            <a:ext uri="{FF2B5EF4-FFF2-40B4-BE49-F238E27FC236}">
              <a16:creationId xmlns:a16="http://schemas.microsoft.com/office/drawing/2014/main" id="{CCEA4274-D6AA-489C-977E-19827B752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xdr:col>
      <xdr:colOff>169068</xdr:colOff>
      <xdr:row>137</xdr:row>
      <xdr:rowOff>28574</xdr:rowOff>
    </xdr:from>
    <xdr:to>
      <xdr:col>14</xdr:col>
      <xdr:colOff>571500</xdr:colOff>
      <xdr:row>155</xdr:row>
      <xdr:rowOff>1360</xdr:rowOff>
    </xdr:to>
    <xdr:graphicFrame macro="">
      <xdr:nvGraphicFramePr>
        <xdr:cNvPr id="61" name="Chart 60">
          <a:extLst>
            <a:ext uri="{FF2B5EF4-FFF2-40B4-BE49-F238E27FC236}">
              <a16:creationId xmlns:a16="http://schemas.microsoft.com/office/drawing/2014/main" id="{BE6AE5EC-2E65-4788-8515-B032A456C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163286</xdr:colOff>
      <xdr:row>3</xdr:row>
      <xdr:rowOff>68036</xdr:rowOff>
    </xdr:from>
    <xdr:to>
      <xdr:col>8</xdr:col>
      <xdr:colOff>258536</xdr:colOff>
      <xdr:row>18</xdr:row>
      <xdr:rowOff>13608</xdr:rowOff>
    </xdr:to>
    <xdr:graphicFrame macro="">
      <xdr:nvGraphicFramePr>
        <xdr:cNvPr id="41" name="Chart 40">
          <a:extLst>
            <a:ext uri="{FF2B5EF4-FFF2-40B4-BE49-F238E27FC236}">
              <a16:creationId xmlns:a16="http://schemas.microsoft.com/office/drawing/2014/main" id="{3DB3F4C1-9958-4828-AC27-E64FF9F17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5</xdr:col>
      <xdr:colOff>785812</xdr:colOff>
      <xdr:row>35</xdr:row>
      <xdr:rowOff>190499</xdr:rowOff>
    </xdr:from>
    <xdr:to>
      <xdr:col>26</xdr:col>
      <xdr:colOff>83342</xdr:colOff>
      <xdr:row>52</xdr:row>
      <xdr:rowOff>178592</xdr:rowOff>
    </xdr:to>
    <xdr:graphicFrame macro="">
      <xdr:nvGraphicFramePr>
        <xdr:cNvPr id="42" name="Chart 41">
          <a:extLst>
            <a:ext uri="{FF2B5EF4-FFF2-40B4-BE49-F238E27FC236}">
              <a16:creationId xmlns:a16="http://schemas.microsoft.com/office/drawing/2014/main" id="{860A4941-02F6-4ABF-AD74-F9D8FC773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5</xdr:col>
      <xdr:colOff>785811</xdr:colOff>
      <xdr:row>137</xdr:row>
      <xdr:rowOff>11906</xdr:rowOff>
    </xdr:from>
    <xdr:to>
      <xdr:col>26</xdr:col>
      <xdr:colOff>119061</xdr:colOff>
      <xdr:row>154</xdr:row>
      <xdr:rowOff>178593</xdr:rowOff>
    </xdr:to>
    <xdr:graphicFrame macro="">
      <xdr:nvGraphicFramePr>
        <xdr:cNvPr id="43" name="Chart 42">
          <a:extLst>
            <a:ext uri="{FF2B5EF4-FFF2-40B4-BE49-F238E27FC236}">
              <a16:creationId xmlns:a16="http://schemas.microsoft.com/office/drawing/2014/main" id="{838FE6A8-29D7-44CF-8E17-83EC5C3DA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xdr:col>
      <xdr:colOff>178592</xdr:colOff>
      <xdr:row>86</xdr:row>
      <xdr:rowOff>83343</xdr:rowOff>
    </xdr:from>
    <xdr:to>
      <xdr:col>14</xdr:col>
      <xdr:colOff>559593</xdr:colOff>
      <xdr:row>104</xdr:row>
      <xdr:rowOff>38624</xdr:rowOff>
    </xdr:to>
    <xdr:graphicFrame macro="">
      <xdr:nvGraphicFramePr>
        <xdr:cNvPr id="44" name="Chart 43">
          <a:extLst>
            <a:ext uri="{FF2B5EF4-FFF2-40B4-BE49-F238E27FC236}">
              <a16:creationId xmlns:a16="http://schemas.microsoft.com/office/drawing/2014/main" id="{9528AA39-3692-4882-9949-E7BE135A7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4</xdr:col>
      <xdr:colOff>654842</xdr:colOff>
      <xdr:row>155</xdr:row>
      <xdr:rowOff>71437</xdr:rowOff>
    </xdr:from>
    <xdr:to>
      <xdr:col>15</xdr:col>
      <xdr:colOff>738187</xdr:colOff>
      <xdr:row>207</xdr:row>
      <xdr:rowOff>0</xdr:rowOff>
    </xdr:to>
    <xdr:sp macro="" textlink="">
      <xdr:nvSpPr>
        <xdr:cNvPr id="39" name="TextBox 38">
          <a:extLst>
            <a:ext uri="{FF2B5EF4-FFF2-40B4-BE49-F238E27FC236}">
              <a16:creationId xmlns:a16="http://schemas.microsoft.com/office/drawing/2014/main" id="{1606429C-03C5-411A-9AB2-8DB63DE72CB7}"/>
            </a:ext>
          </a:extLst>
        </xdr:cNvPr>
        <xdr:cNvSpPr txBox="1"/>
      </xdr:nvSpPr>
      <xdr:spPr>
        <a:xfrm>
          <a:off x="9155905" y="30301406"/>
          <a:ext cx="988220" cy="9834563"/>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vert="wordArtVert" wrap="square" rtlCol="0" anchor="ctr"/>
        <a:lstStyle/>
        <a:p>
          <a:pPr algn="ctr"/>
          <a:r>
            <a:rPr lang="en-AU" sz="2000" baseline="0">
              <a:solidFill>
                <a:schemeClr val="bg1"/>
              </a:solidFill>
            </a:rPr>
            <a:t>TSC 2017</a:t>
          </a:r>
        </a:p>
      </xdr:txBody>
    </xdr:sp>
    <xdr:clientData/>
  </xdr:twoCellAnchor>
  <xdr:twoCellAnchor>
    <xdr:from>
      <xdr:col>15</xdr:col>
      <xdr:colOff>785812</xdr:colOff>
      <xdr:row>170</xdr:row>
      <xdr:rowOff>59531</xdr:rowOff>
    </xdr:from>
    <xdr:to>
      <xdr:col>26</xdr:col>
      <xdr:colOff>119062</xdr:colOff>
      <xdr:row>187</xdr:row>
      <xdr:rowOff>166686</xdr:rowOff>
    </xdr:to>
    <xdr:graphicFrame macro="">
      <xdr:nvGraphicFramePr>
        <xdr:cNvPr id="45" name="Chart 44">
          <a:extLst>
            <a:ext uri="{FF2B5EF4-FFF2-40B4-BE49-F238E27FC236}">
              <a16:creationId xmlns:a16="http://schemas.microsoft.com/office/drawing/2014/main" id="{3B6116BE-0140-4280-BAF4-C4DE3EA8D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9</xdr:col>
      <xdr:colOff>571500</xdr:colOff>
      <xdr:row>155</xdr:row>
      <xdr:rowOff>83343</xdr:rowOff>
    </xdr:from>
    <xdr:to>
      <xdr:col>26</xdr:col>
      <xdr:colOff>130967</xdr:colOff>
      <xdr:row>169</xdr:row>
      <xdr:rowOff>178592</xdr:rowOff>
    </xdr:to>
    <xdr:graphicFrame macro="">
      <xdr:nvGraphicFramePr>
        <xdr:cNvPr id="46" name="Chart 45">
          <a:extLst>
            <a:ext uri="{FF2B5EF4-FFF2-40B4-BE49-F238E27FC236}">
              <a16:creationId xmlns:a16="http://schemas.microsoft.com/office/drawing/2014/main" id="{8C869072-EC23-4603-9B8E-B1CEAD084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5</xdr:col>
      <xdr:colOff>785812</xdr:colOff>
      <xdr:row>155</xdr:row>
      <xdr:rowOff>95250</xdr:rowOff>
    </xdr:from>
    <xdr:to>
      <xdr:col>19</xdr:col>
      <xdr:colOff>511969</xdr:colOff>
      <xdr:row>169</xdr:row>
      <xdr:rowOff>178592</xdr:rowOff>
    </xdr:to>
    <xdr:graphicFrame macro="">
      <xdr:nvGraphicFramePr>
        <xdr:cNvPr id="47" name="Chart 46">
          <a:extLst>
            <a:ext uri="{FF2B5EF4-FFF2-40B4-BE49-F238E27FC236}">
              <a16:creationId xmlns:a16="http://schemas.microsoft.com/office/drawing/2014/main" id="{85557F71-90A7-4F8A-8E17-A1B77363F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5</xdr:col>
      <xdr:colOff>773907</xdr:colOff>
      <xdr:row>188</xdr:row>
      <xdr:rowOff>35718</xdr:rowOff>
    </xdr:from>
    <xdr:to>
      <xdr:col>26</xdr:col>
      <xdr:colOff>119062</xdr:colOff>
      <xdr:row>206</xdr:row>
      <xdr:rowOff>178593</xdr:rowOff>
    </xdr:to>
    <xdr:graphicFrame macro="">
      <xdr:nvGraphicFramePr>
        <xdr:cNvPr id="48" name="Chart 47">
          <a:extLst>
            <a:ext uri="{FF2B5EF4-FFF2-40B4-BE49-F238E27FC236}">
              <a16:creationId xmlns:a16="http://schemas.microsoft.com/office/drawing/2014/main" id="{B2DD841E-ADCF-4CDD-A39E-513037D98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78198</cdr:x>
      <cdr:y>0.11053</cdr:y>
    </cdr:from>
    <cdr:to>
      <cdr:x>0.94618</cdr:x>
      <cdr:y>0.38584</cdr:y>
    </cdr:to>
    <cdr:sp macro="" textlink="">
      <cdr:nvSpPr>
        <cdr:cNvPr id="2" name="TextBox 7">
          <a:extLst xmlns:a="http://schemas.openxmlformats.org/drawingml/2006/main">
            <a:ext uri="{FF2B5EF4-FFF2-40B4-BE49-F238E27FC236}">
              <a16:creationId xmlns:a16="http://schemas.microsoft.com/office/drawing/2014/main" id="{A0610B4B-E615-489B-ADE1-7089FB02B700}"/>
            </a:ext>
          </a:extLst>
        </cdr:cNvPr>
        <cdr:cNvSpPr txBox="1"/>
      </cdr:nvSpPr>
      <cdr:spPr>
        <a:xfrm xmlns:a="http://schemas.openxmlformats.org/drawingml/2006/main">
          <a:off x="5980335" y="377565"/>
          <a:ext cx="1255754" cy="94044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AU" sz="1000">
              <a:solidFill>
                <a:schemeClr val="tx1">
                  <a:lumMod val="65000"/>
                  <a:lumOff val="35000"/>
                </a:schemeClr>
              </a:solidFill>
            </a:rPr>
            <a:t>20</a:t>
          </a:r>
          <a:r>
            <a:rPr lang="en-AU" sz="1000" baseline="0">
              <a:solidFill>
                <a:schemeClr val="tx1">
                  <a:lumMod val="65000"/>
                  <a:lumOff val="35000"/>
                </a:schemeClr>
              </a:solidFill>
            </a:rPr>
            <a:t>% = Undeveloped</a:t>
          </a:r>
        </a:p>
        <a:p xmlns:a="http://schemas.openxmlformats.org/drawingml/2006/main">
          <a:r>
            <a:rPr lang="en-AU" sz="1000" baseline="0">
              <a:solidFill>
                <a:schemeClr val="tx1">
                  <a:lumMod val="65000"/>
                  <a:lumOff val="35000"/>
                </a:schemeClr>
              </a:solidFill>
            </a:rPr>
            <a:t>40% = Informal</a:t>
          </a:r>
        </a:p>
        <a:p xmlns:a="http://schemas.openxmlformats.org/drawingml/2006/main">
          <a:r>
            <a:rPr lang="en-AU" sz="1000" baseline="0">
              <a:solidFill>
                <a:schemeClr val="tx1">
                  <a:lumMod val="65000"/>
                  <a:lumOff val="35000"/>
                </a:schemeClr>
              </a:solidFill>
            </a:rPr>
            <a:t>60% = Established</a:t>
          </a:r>
        </a:p>
        <a:p xmlns:a="http://schemas.openxmlformats.org/drawingml/2006/main">
          <a:r>
            <a:rPr lang="en-AU" sz="1000" baseline="0">
              <a:solidFill>
                <a:schemeClr val="tx1">
                  <a:lumMod val="65000"/>
                  <a:lumOff val="35000"/>
                </a:schemeClr>
              </a:solidFill>
            </a:rPr>
            <a:t>80% = Integrated</a:t>
          </a:r>
        </a:p>
        <a:p xmlns:a="http://schemas.openxmlformats.org/drawingml/2006/main">
          <a:r>
            <a:rPr lang="en-AU" sz="1000" baseline="0">
              <a:solidFill>
                <a:schemeClr val="tx1">
                  <a:lumMod val="65000"/>
                  <a:lumOff val="35000"/>
                </a:schemeClr>
              </a:solidFill>
            </a:rPr>
            <a:t>100% = Optimised</a:t>
          </a:r>
        </a:p>
      </cdr:txBody>
    </cdr:sp>
  </cdr:relSizeAnchor>
</c:userShapes>
</file>

<file path=xl/drawings/drawing4.xml><?xml version="1.0" encoding="utf-8"?>
<c:userShapes xmlns:c="http://schemas.openxmlformats.org/drawingml/2006/chart">
  <cdr:relSizeAnchor xmlns:cdr="http://schemas.openxmlformats.org/drawingml/2006/chartDrawing">
    <cdr:from>
      <cdr:x>0.8144</cdr:x>
      <cdr:y>0.09255</cdr:y>
    </cdr:from>
    <cdr:to>
      <cdr:x>0.97718</cdr:x>
      <cdr:y>0.3896</cdr:y>
    </cdr:to>
    <cdr:sp macro="" textlink="">
      <cdr:nvSpPr>
        <cdr:cNvPr id="2" name="TextBox 7">
          <a:extLst xmlns:a="http://schemas.openxmlformats.org/drawingml/2006/main">
            <a:ext uri="{FF2B5EF4-FFF2-40B4-BE49-F238E27FC236}">
              <a16:creationId xmlns:a16="http://schemas.microsoft.com/office/drawing/2014/main" id="{8DB7AD4D-1B83-41E6-999D-D62A95374E72}"/>
            </a:ext>
          </a:extLst>
        </cdr:cNvPr>
        <cdr:cNvSpPr txBox="1"/>
      </cdr:nvSpPr>
      <cdr:spPr>
        <a:xfrm xmlns:a="http://schemas.openxmlformats.org/drawingml/2006/main">
          <a:off x="6265862" y="300832"/>
          <a:ext cx="1252373" cy="965513"/>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AU" sz="1000">
              <a:solidFill>
                <a:schemeClr val="tx1">
                  <a:lumMod val="65000"/>
                  <a:lumOff val="35000"/>
                </a:schemeClr>
              </a:solidFill>
            </a:rPr>
            <a:t>20</a:t>
          </a:r>
          <a:r>
            <a:rPr lang="en-AU" sz="1000" baseline="0">
              <a:solidFill>
                <a:schemeClr val="tx1">
                  <a:lumMod val="65000"/>
                  <a:lumOff val="35000"/>
                </a:schemeClr>
              </a:solidFill>
            </a:rPr>
            <a:t>% = Incomplete</a:t>
          </a:r>
        </a:p>
        <a:p xmlns:a="http://schemas.openxmlformats.org/drawingml/2006/main">
          <a:r>
            <a:rPr lang="en-AU" sz="1000" baseline="0">
              <a:solidFill>
                <a:schemeClr val="tx1">
                  <a:lumMod val="65000"/>
                  <a:lumOff val="35000"/>
                </a:schemeClr>
              </a:solidFill>
            </a:rPr>
            <a:t>40% = Initial</a:t>
          </a:r>
        </a:p>
        <a:p xmlns:a="http://schemas.openxmlformats.org/drawingml/2006/main">
          <a:r>
            <a:rPr lang="en-AU" sz="1000" baseline="0">
              <a:solidFill>
                <a:schemeClr val="tx1">
                  <a:lumMod val="65000"/>
                  <a:lumOff val="35000"/>
                </a:schemeClr>
              </a:solidFill>
            </a:rPr>
            <a:t>60% = Developing</a:t>
          </a:r>
        </a:p>
        <a:p xmlns:a="http://schemas.openxmlformats.org/drawingml/2006/main">
          <a:r>
            <a:rPr lang="en-AU" sz="1000" baseline="0">
              <a:solidFill>
                <a:schemeClr val="tx1">
                  <a:lumMod val="65000"/>
                  <a:lumOff val="35000"/>
                </a:schemeClr>
              </a:solidFill>
            </a:rPr>
            <a:t>80% = Managing</a:t>
          </a:r>
        </a:p>
        <a:p xmlns:a="http://schemas.openxmlformats.org/drawingml/2006/main">
          <a:r>
            <a:rPr lang="en-AU" sz="1000" baseline="0">
              <a:solidFill>
                <a:schemeClr val="tx1">
                  <a:lumMod val="65000"/>
                  <a:lumOff val="35000"/>
                </a:schemeClr>
              </a:solidFill>
            </a:rPr>
            <a:t>100% = Optimising</a:t>
          </a:r>
        </a:p>
      </cdr:txBody>
    </cdr:sp>
  </cdr:relSizeAnchor>
</c:userShapes>
</file>

<file path=xl/drawings/drawing5.xml><?xml version="1.0" encoding="utf-8"?>
<c:userShapes xmlns:c="http://schemas.openxmlformats.org/drawingml/2006/chart">
  <cdr:relSizeAnchor xmlns:cdr="http://schemas.openxmlformats.org/drawingml/2006/chartDrawing">
    <cdr:from>
      <cdr:x>0.79323</cdr:x>
      <cdr:y>0.14443</cdr:y>
    </cdr:from>
    <cdr:to>
      <cdr:x>0.95654</cdr:x>
      <cdr:y>0.42089</cdr:y>
    </cdr:to>
    <cdr:sp macro="" textlink="">
      <cdr:nvSpPr>
        <cdr:cNvPr id="2" name="TextBox 7">
          <a:extLst xmlns:a="http://schemas.openxmlformats.org/drawingml/2006/main">
            <a:ext uri="{FF2B5EF4-FFF2-40B4-BE49-F238E27FC236}">
              <a16:creationId xmlns:a16="http://schemas.microsoft.com/office/drawing/2014/main" id="{4D0593E7-3380-4F7A-9BE2-019F640E27B6}"/>
            </a:ext>
          </a:extLst>
        </cdr:cNvPr>
        <cdr:cNvSpPr txBox="1"/>
      </cdr:nvSpPr>
      <cdr:spPr>
        <a:xfrm xmlns:a="http://schemas.openxmlformats.org/drawingml/2006/main">
          <a:off x="6099175" y="491332"/>
          <a:ext cx="1255754" cy="94044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AU" sz="1000">
              <a:solidFill>
                <a:schemeClr val="tx1">
                  <a:lumMod val="65000"/>
                  <a:lumOff val="35000"/>
                </a:schemeClr>
              </a:solidFill>
            </a:rPr>
            <a:t>20</a:t>
          </a:r>
          <a:r>
            <a:rPr lang="en-AU" sz="1000" baseline="0">
              <a:solidFill>
                <a:schemeClr val="tx1">
                  <a:lumMod val="65000"/>
                  <a:lumOff val="35000"/>
                </a:schemeClr>
              </a:solidFill>
            </a:rPr>
            <a:t>% = Undeveloped</a:t>
          </a:r>
        </a:p>
        <a:p xmlns:a="http://schemas.openxmlformats.org/drawingml/2006/main">
          <a:r>
            <a:rPr lang="en-AU" sz="1000" baseline="0">
              <a:solidFill>
                <a:schemeClr val="tx1">
                  <a:lumMod val="65000"/>
                  <a:lumOff val="35000"/>
                </a:schemeClr>
              </a:solidFill>
            </a:rPr>
            <a:t>40% = Informal</a:t>
          </a:r>
        </a:p>
        <a:p xmlns:a="http://schemas.openxmlformats.org/drawingml/2006/main">
          <a:r>
            <a:rPr lang="en-AU" sz="1000" baseline="0">
              <a:solidFill>
                <a:schemeClr val="tx1">
                  <a:lumMod val="65000"/>
                  <a:lumOff val="35000"/>
                </a:schemeClr>
              </a:solidFill>
            </a:rPr>
            <a:t>60% = Established</a:t>
          </a:r>
        </a:p>
        <a:p xmlns:a="http://schemas.openxmlformats.org/drawingml/2006/main">
          <a:r>
            <a:rPr lang="en-AU" sz="1000" baseline="0">
              <a:solidFill>
                <a:schemeClr val="tx1">
                  <a:lumMod val="65000"/>
                  <a:lumOff val="35000"/>
                </a:schemeClr>
              </a:solidFill>
            </a:rPr>
            <a:t>80% = Integrated</a:t>
          </a:r>
        </a:p>
        <a:p xmlns:a="http://schemas.openxmlformats.org/drawingml/2006/main">
          <a:r>
            <a:rPr lang="en-AU" sz="1000" baseline="0">
              <a:solidFill>
                <a:schemeClr val="tx1">
                  <a:lumMod val="65000"/>
                  <a:lumOff val="35000"/>
                </a:schemeClr>
              </a:solidFill>
            </a:rPr>
            <a:t>100% = Optimised</a:t>
          </a:r>
        </a:p>
      </cdr:txBody>
    </cdr:sp>
  </cdr:relSizeAnchor>
</c:userShapes>
</file>

<file path=xl/drawings/drawing6.xml><?xml version="1.0" encoding="utf-8"?>
<c:userShapes xmlns:c="http://schemas.openxmlformats.org/drawingml/2006/chart">
  <cdr:relSizeAnchor xmlns:cdr="http://schemas.openxmlformats.org/drawingml/2006/chartDrawing">
    <cdr:from>
      <cdr:x>0.80541</cdr:x>
      <cdr:y>0.1043</cdr:y>
    </cdr:from>
    <cdr:to>
      <cdr:x>0.96951</cdr:x>
      <cdr:y>0.40354</cdr:y>
    </cdr:to>
    <cdr:sp macro="" textlink="">
      <cdr:nvSpPr>
        <cdr:cNvPr id="2" name="TextBox 7">
          <a:extLst xmlns:a="http://schemas.openxmlformats.org/drawingml/2006/main">
            <a:ext uri="{FF2B5EF4-FFF2-40B4-BE49-F238E27FC236}">
              <a16:creationId xmlns:a16="http://schemas.microsoft.com/office/drawing/2014/main" id="{F66DC3A3-66EC-4E9F-A140-839A5D774885}"/>
            </a:ext>
          </a:extLst>
        </cdr:cNvPr>
        <cdr:cNvSpPr txBox="1"/>
      </cdr:nvSpPr>
      <cdr:spPr>
        <a:xfrm xmlns:a="http://schemas.openxmlformats.org/drawingml/2006/main">
          <a:off x="6146799" y="336549"/>
          <a:ext cx="1252373" cy="965513"/>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AU" sz="1000">
              <a:solidFill>
                <a:schemeClr val="tx1">
                  <a:lumMod val="65000"/>
                  <a:lumOff val="35000"/>
                </a:schemeClr>
              </a:solidFill>
            </a:rPr>
            <a:t>20</a:t>
          </a:r>
          <a:r>
            <a:rPr lang="en-AU" sz="1000" baseline="0">
              <a:solidFill>
                <a:schemeClr val="tx1">
                  <a:lumMod val="65000"/>
                  <a:lumOff val="35000"/>
                </a:schemeClr>
              </a:solidFill>
            </a:rPr>
            <a:t>% = Undeveloped</a:t>
          </a:r>
        </a:p>
        <a:p xmlns:a="http://schemas.openxmlformats.org/drawingml/2006/main">
          <a:r>
            <a:rPr lang="en-AU" sz="1000" baseline="0">
              <a:solidFill>
                <a:schemeClr val="tx1">
                  <a:lumMod val="65000"/>
                  <a:lumOff val="35000"/>
                </a:schemeClr>
              </a:solidFill>
            </a:rPr>
            <a:t>40% = Informal</a:t>
          </a:r>
        </a:p>
        <a:p xmlns:a="http://schemas.openxmlformats.org/drawingml/2006/main">
          <a:r>
            <a:rPr lang="en-AU" sz="1000" baseline="0">
              <a:solidFill>
                <a:schemeClr val="tx1">
                  <a:lumMod val="65000"/>
                  <a:lumOff val="35000"/>
                </a:schemeClr>
              </a:solidFill>
            </a:rPr>
            <a:t>60% = Established</a:t>
          </a:r>
        </a:p>
        <a:p xmlns:a="http://schemas.openxmlformats.org/drawingml/2006/main">
          <a:r>
            <a:rPr lang="en-AU" sz="1000" baseline="0">
              <a:solidFill>
                <a:schemeClr val="tx1">
                  <a:lumMod val="65000"/>
                  <a:lumOff val="35000"/>
                </a:schemeClr>
              </a:solidFill>
            </a:rPr>
            <a:t>80% = Integrated</a:t>
          </a:r>
        </a:p>
        <a:p xmlns:a="http://schemas.openxmlformats.org/drawingml/2006/main">
          <a:r>
            <a:rPr lang="en-AU" sz="1000" baseline="0">
              <a:solidFill>
                <a:schemeClr val="tx1">
                  <a:lumMod val="65000"/>
                  <a:lumOff val="35000"/>
                </a:schemeClr>
              </a:solidFill>
            </a:rPr>
            <a:t>100% = Optimised</a:t>
          </a:r>
        </a:p>
      </cdr:txBody>
    </cdr:sp>
  </cdr:relSizeAnchor>
</c:userShapes>
</file>

<file path=xl/drawings/drawing7.xml><?xml version="1.0" encoding="utf-8"?>
<c:userShapes xmlns:c="http://schemas.openxmlformats.org/drawingml/2006/chart">
  <cdr:relSizeAnchor xmlns:cdr="http://schemas.openxmlformats.org/drawingml/2006/chartDrawing">
    <cdr:from>
      <cdr:x>0.78568</cdr:x>
      <cdr:y>0.11863</cdr:y>
    </cdr:from>
    <cdr:to>
      <cdr:x>0.96187</cdr:x>
      <cdr:y>0.40149</cdr:y>
    </cdr:to>
    <cdr:sp macro="" textlink="">
      <cdr:nvSpPr>
        <cdr:cNvPr id="2" name="TextBox 7">
          <a:extLst xmlns:a="http://schemas.openxmlformats.org/drawingml/2006/main">
            <a:ext uri="{FF2B5EF4-FFF2-40B4-BE49-F238E27FC236}">
              <a16:creationId xmlns:a16="http://schemas.microsoft.com/office/drawing/2014/main" id="{3640147C-D8C0-421C-A98C-D20B8478B9AF}"/>
            </a:ext>
          </a:extLst>
        </cdr:cNvPr>
        <cdr:cNvSpPr txBox="1"/>
      </cdr:nvSpPr>
      <cdr:spPr>
        <a:xfrm xmlns:a="http://schemas.openxmlformats.org/drawingml/2006/main">
          <a:off x="5575300" y="384175"/>
          <a:ext cx="1250262" cy="91603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AU" sz="1000">
              <a:solidFill>
                <a:schemeClr val="tx1">
                  <a:lumMod val="65000"/>
                  <a:lumOff val="35000"/>
                </a:schemeClr>
              </a:solidFill>
            </a:rPr>
            <a:t>25%</a:t>
          </a:r>
          <a:r>
            <a:rPr lang="en-AU" sz="1000" baseline="0">
              <a:solidFill>
                <a:schemeClr val="tx1">
                  <a:lumMod val="65000"/>
                  <a:lumOff val="35000"/>
                </a:schemeClr>
              </a:solidFill>
            </a:rPr>
            <a:t> = Ad Hoc</a:t>
          </a:r>
        </a:p>
        <a:p xmlns:a="http://schemas.openxmlformats.org/drawingml/2006/main">
          <a:r>
            <a:rPr lang="en-AU" sz="1000" baseline="0">
              <a:solidFill>
                <a:schemeClr val="tx1">
                  <a:lumMod val="65000"/>
                  <a:lumOff val="35000"/>
                </a:schemeClr>
              </a:solidFill>
            </a:rPr>
            <a:t>50% = Developing</a:t>
          </a:r>
        </a:p>
        <a:p xmlns:a="http://schemas.openxmlformats.org/drawingml/2006/main">
          <a:r>
            <a:rPr lang="en-AU" sz="1000" baseline="0">
              <a:solidFill>
                <a:schemeClr val="tx1">
                  <a:lumMod val="65000"/>
                  <a:lumOff val="35000"/>
                </a:schemeClr>
              </a:solidFill>
            </a:rPr>
            <a:t>75% = Managing</a:t>
          </a:r>
        </a:p>
        <a:p xmlns:a="http://schemas.openxmlformats.org/drawingml/2006/main">
          <a:r>
            <a:rPr lang="en-AU" sz="1000" baseline="0">
              <a:solidFill>
                <a:schemeClr val="tx1">
                  <a:lumMod val="65000"/>
                  <a:lumOff val="35000"/>
                </a:schemeClr>
              </a:solidFill>
            </a:rPr>
            <a:t>100% = Embedded</a:t>
          </a:r>
        </a:p>
      </cdr:txBody>
    </cdr:sp>
  </cdr:relSizeAnchor>
</c:userShapes>
</file>

<file path=xl/drawings/drawing8.xml><?xml version="1.0" encoding="utf-8"?>
<c:userShapes xmlns:c="http://schemas.openxmlformats.org/drawingml/2006/chart">
  <cdr:relSizeAnchor xmlns:cdr="http://schemas.openxmlformats.org/drawingml/2006/chartDrawing">
    <cdr:from>
      <cdr:x>0.78853</cdr:x>
      <cdr:y>0.16955</cdr:y>
    </cdr:from>
    <cdr:to>
      <cdr:x>0.97826</cdr:x>
      <cdr:y>0.46294</cdr:y>
    </cdr:to>
    <cdr:sp macro="" textlink="">
      <cdr:nvSpPr>
        <cdr:cNvPr id="2" name="TextBox 7">
          <a:extLst xmlns:a="http://schemas.openxmlformats.org/drawingml/2006/main">
            <a:ext uri="{FF2B5EF4-FFF2-40B4-BE49-F238E27FC236}">
              <a16:creationId xmlns:a16="http://schemas.microsoft.com/office/drawing/2014/main" id="{9CF4643E-9762-41C1-B5A8-2C46FA85067F}"/>
            </a:ext>
          </a:extLst>
        </cdr:cNvPr>
        <cdr:cNvSpPr txBox="1"/>
      </cdr:nvSpPr>
      <cdr:spPr>
        <a:xfrm xmlns:a="http://schemas.openxmlformats.org/drawingml/2006/main">
          <a:off x="6046161" y="581390"/>
          <a:ext cx="1454777" cy="100603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AU" sz="1000">
              <a:solidFill>
                <a:schemeClr val="tx1">
                  <a:lumMod val="65000"/>
                  <a:lumOff val="35000"/>
                </a:schemeClr>
              </a:solidFill>
            </a:rPr>
            <a:t>20</a:t>
          </a:r>
          <a:r>
            <a:rPr lang="en-AU" sz="1000" baseline="0">
              <a:solidFill>
                <a:schemeClr val="tx1">
                  <a:lumMod val="65000"/>
                  <a:lumOff val="35000"/>
                </a:schemeClr>
              </a:solidFill>
            </a:rPr>
            <a:t>% = Undeveloped</a:t>
          </a:r>
        </a:p>
        <a:p xmlns:a="http://schemas.openxmlformats.org/drawingml/2006/main">
          <a:r>
            <a:rPr lang="en-AU" sz="1000" baseline="0">
              <a:solidFill>
                <a:schemeClr val="tx1">
                  <a:lumMod val="65000"/>
                  <a:lumOff val="35000"/>
                </a:schemeClr>
              </a:solidFill>
            </a:rPr>
            <a:t>40% = Informal</a:t>
          </a:r>
        </a:p>
        <a:p xmlns:a="http://schemas.openxmlformats.org/drawingml/2006/main">
          <a:r>
            <a:rPr lang="en-AU" sz="1000" baseline="0">
              <a:solidFill>
                <a:schemeClr val="tx1">
                  <a:lumMod val="65000"/>
                  <a:lumOff val="35000"/>
                </a:schemeClr>
              </a:solidFill>
            </a:rPr>
            <a:t>60% = Established</a:t>
          </a:r>
        </a:p>
        <a:p xmlns:a="http://schemas.openxmlformats.org/drawingml/2006/main">
          <a:r>
            <a:rPr lang="en-AU" sz="1000" baseline="0">
              <a:solidFill>
                <a:schemeClr val="tx1">
                  <a:lumMod val="65000"/>
                  <a:lumOff val="35000"/>
                </a:schemeClr>
              </a:solidFill>
            </a:rPr>
            <a:t>80% = Integrated</a:t>
          </a:r>
        </a:p>
        <a:p xmlns:a="http://schemas.openxmlformats.org/drawingml/2006/main">
          <a:r>
            <a:rPr lang="en-AU" sz="1000" baseline="0">
              <a:solidFill>
                <a:schemeClr val="tx1">
                  <a:lumMod val="65000"/>
                  <a:lumOff val="35000"/>
                </a:schemeClr>
              </a:solidFill>
            </a:rPr>
            <a:t>100% = Optimised</a:t>
          </a:r>
        </a:p>
      </cdr:txBody>
    </cdr:sp>
  </cdr:relSizeAnchor>
</c:userShapes>
</file>

<file path=xl/drawings/drawing9.xml><?xml version="1.0" encoding="utf-8"?>
<c:userShapes xmlns:c="http://schemas.openxmlformats.org/drawingml/2006/chart">
  <cdr:relSizeAnchor xmlns:cdr="http://schemas.openxmlformats.org/drawingml/2006/chartDrawing">
    <cdr:from>
      <cdr:x>0.79266</cdr:x>
      <cdr:y>0.09756</cdr:y>
    </cdr:from>
    <cdr:to>
      <cdr:x>0.96858</cdr:x>
      <cdr:y>0.36722</cdr:y>
    </cdr:to>
    <cdr:sp macro="" textlink="">
      <cdr:nvSpPr>
        <cdr:cNvPr id="2" name="TextBox 7">
          <a:extLst xmlns:a="http://schemas.openxmlformats.org/drawingml/2006/main">
            <a:ext uri="{FF2B5EF4-FFF2-40B4-BE49-F238E27FC236}">
              <a16:creationId xmlns:a16="http://schemas.microsoft.com/office/drawing/2014/main" id="{0B32CF68-83F9-43D4-8794-A450D48AADA5}"/>
            </a:ext>
          </a:extLst>
        </cdr:cNvPr>
        <cdr:cNvSpPr txBox="1"/>
      </cdr:nvSpPr>
      <cdr:spPr>
        <a:xfrm xmlns:a="http://schemas.openxmlformats.org/drawingml/2006/main">
          <a:off x="6087269" y="348456"/>
          <a:ext cx="1350958" cy="963192"/>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AU" sz="1000">
              <a:solidFill>
                <a:schemeClr val="tx1">
                  <a:lumMod val="65000"/>
                  <a:lumOff val="35000"/>
                </a:schemeClr>
              </a:solidFill>
            </a:rPr>
            <a:t>20</a:t>
          </a:r>
          <a:r>
            <a:rPr lang="en-AU" sz="1000" baseline="0">
              <a:solidFill>
                <a:schemeClr val="tx1">
                  <a:lumMod val="65000"/>
                  <a:lumOff val="35000"/>
                </a:schemeClr>
              </a:solidFill>
            </a:rPr>
            <a:t>% = Undeveloped</a:t>
          </a:r>
        </a:p>
        <a:p xmlns:a="http://schemas.openxmlformats.org/drawingml/2006/main">
          <a:r>
            <a:rPr lang="en-AU" sz="1000" baseline="0">
              <a:solidFill>
                <a:schemeClr val="tx1">
                  <a:lumMod val="65000"/>
                  <a:lumOff val="35000"/>
                </a:schemeClr>
              </a:solidFill>
            </a:rPr>
            <a:t>40% = Informal</a:t>
          </a:r>
        </a:p>
        <a:p xmlns:a="http://schemas.openxmlformats.org/drawingml/2006/main">
          <a:r>
            <a:rPr lang="en-AU" sz="1000" baseline="0">
              <a:solidFill>
                <a:schemeClr val="tx1">
                  <a:lumMod val="65000"/>
                  <a:lumOff val="35000"/>
                </a:schemeClr>
              </a:solidFill>
            </a:rPr>
            <a:t>60% = Established</a:t>
          </a:r>
        </a:p>
        <a:p xmlns:a="http://schemas.openxmlformats.org/drawingml/2006/main">
          <a:r>
            <a:rPr lang="en-AU" sz="1000" baseline="0">
              <a:solidFill>
                <a:schemeClr val="tx1">
                  <a:lumMod val="65000"/>
                  <a:lumOff val="35000"/>
                </a:schemeClr>
              </a:solidFill>
            </a:rPr>
            <a:t>80% = Integrated</a:t>
          </a:r>
        </a:p>
        <a:p xmlns:a="http://schemas.openxmlformats.org/drawingml/2006/main">
          <a:r>
            <a:rPr lang="en-AU" sz="1000" baseline="0">
              <a:solidFill>
                <a:schemeClr val="tx1">
                  <a:lumMod val="65000"/>
                  <a:lumOff val="35000"/>
                </a:schemeClr>
              </a:solidFill>
            </a:rPr>
            <a:t>100% = Optimised</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25.xml"/></Relationships>
</file>

<file path=xl/pivotCache/_rels/pivotCacheDefinition26.xml.rels><?xml version="1.0" encoding="UTF-8" standalone="yes"?>
<Relationships xmlns="http://schemas.openxmlformats.org/package/2006/relationships"><Relationship Id="rId1" Type="http://schemas.openxmlformats.org/officeDocument/2006/relationships/pivotCacheRecords" Target="pivotCacheRecords26.xml"/></Relationships>
</file>

<file path=xl/pivotCache/_rels/pivotCacheDefinition27.xml.rels><?xml version="1.0" encoding="UTF-8" standalone="yes"?>
<Relationships xmlns="http://schemas.openxmlformats.org/package/2006/relationships"><Relationship Id="rId1" Type="http://schemas.openxmlformats.org/officeDocument/2006/relationships/pivotCacheRecords" Target="pivotCacheRecords27.xml"/></Relationships>
</file>

<file path=xl/pivotCache/_rels/pivotCacheDefinition28.xml.rels><?xml version="1.0" encoding="UTF-8" standalone="yes"?>
<Relationships xmlns="http://schemas.openxmlformats.org/package/2006/relationships"><Relationship Id="rId1" Type="http://schemas.openxmlformats.org/officeDocument/2006/relationships/pivotCacheRecords" Target="pivotCacheRecords28.xml"/></Relationships>
</file>

<file path=xl/pivotCache/_rels/pivotCacheDefinition29.xml.rels><?xml version="1.0" encoding="UTF-8" standalone="yes"?>
<Relationships xmlns="http://schemas.openxmlformats.org/package/2006/relationships"><Relationship Id="rId1" Type="http://schemas.openxmlformats.org/officeDocument/2006/relationships/pivotCacheRecords" Target="pivotCacheRecords29.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ark Bezzina" refreshedDate="44364.488793634257" createdVersion="6" refreshedVersion="7" minRefreshableVersion="3" recordCount="816" xr:uid="{85FB45B7-81D8-4F9A-8586-9FB86CC28F50}">
  <cacheSource type="worksheet">
    <worksheetSource ref="I1:K997" sheet="ISM"/>
  </cacheSource>
  <cacheFields count="3">
    <cacheField name="Applicability" numFmtId="0">
      <sharedItems containsBlank="1" count="4">
        <s v="Yes"/>
        <s v="No"/>
        <s v="Unsure"/>
        <m/>
      </sharedItems>
    </cacheField>
    <cacheField name="Implementation Level" numFmtId="0">
      <sharedItems containsBlank="1" count="6">
        <s v="Yes- Partially Implemented"/>
        <s v="Yes- Fully Implemented"/>
        <s v="No - Not Implemented"/>
        <m/>
        <s v="Yes - Partially Implemented" u="1"/>
        <s v="Yes - Fully Implemented" u="1"/>
      </sharedItems>
    </cacheField>
    <cacheField name="Maturity of Control" numFmtId="0">
      <sharedItems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799999999" createdVersion="6" refreshedVersion="7" minRefreshableVersion="3" recordCount="12" xr:uid="{DAE0A9C3-55DF-42EB-AA9E-11EF0D33A768}">
  <cacheSource type="worksheet">
    <worksheetSource ref="AM6:AO18" sheet="Dashboard PivotTable Charts"/>
  </cacheSource>
  <cacheFields count="3">
    <cacheField name="Requirement" numFmtId="0">
      <sharedItems count="12">
        <s v="Requirement 1"/>
        <s v="Requirement 2"/>
        <s v="Requirement 3"/>
        <s v="Requirement 4"/>
        <s v="Requirement 5"/>
        <s v="Requirement 6"/>
        <s v="Requirement 7"/>
        <s v="Requirement 8"/>
        <s v="Requirement 9"/>
        <s v="Requirement 10"/>
        <s v="Requirement 11"/>
        <s v="Requirement 12"/>
      </sharedItems>
    </cacheField>
    <cacheField name="Maturity" numFmtId="9">
      <sharedItems containsSemiMixedTypes="0" containsString="0" containsNumber="1" minValue="0.46666666666666662" maxValue="0.63076923076923075"/>
    </cacheField>
    <cacheField name="Target" numFmtId="9">
      <sharedItems containsSemiMixedTypes="0" containsString="0" containsNumber="1" minValue="0.66666666666666663" maxValue="0.84615384615384615"/>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0578707" createdVersion="6" refreshedVersion="7" minRefreshableVersion="3" recordCount="310" xr:uid="{E7F5A38E-A73D-45DD-8FD0-57B04C650B4E}">
  <cacheSource type="worksheet">
    <worksheetSource ref="D2:F312" sheet="TSC (SOC)"/>
  </cacheSource>
  <cacheFields count="3">
    <cacheField name="Applicability" numFmtId="0">
      <sharedItems containsBlank="1" count="4">
        <m/>
        <s v="Yes"/>
        <s v="No"/>
        <s v="Unsure"/>
      </sharedItems>
    </cacheField>
    <cacheField name="Implementation Level" numFmtId="0">
      <sharedItems containsBlank="1"/>
    </cacheField>
    <cacheField name="Maturity of Control" numFmtId="0">
      <sharedItems containsBlank="1" count="6">
        <m/>
        <s v="Undeveloped"/>
        <s v="Informal"/>
        <s v="Optimised"/>
        <s v="Established"/>
        <s v="Integrated"/>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1504631" createdVersion="6" refreshedVersion="7" minRefreshableVersion="3" recordCount="310" xr:uid="{8585EA2C-2567-4A70-A858-9B9D9BB5B095}">
  <cacheSource type="worksheet">
    <worksheetSource ref="D2:E312" sheet="TSC (SOC)"/>
  </cacheSource>
  <cacheFields count="2">
    <cacheField name="Applicability" numFmtId="0">
      <sharedItems containsBlank="1" count="4">
        <m/>
        <s v="Yes"/>
        <s v="No"/>
        <s v="Unsure"/>
      </sharedItems>
    </cacheField>
    <cacheField name="Implementation Level" numFmtId="0">
      <sharedItems containsBlank="1" count="4">
        <m/>
        <s v="No - Not Implemented"/>
        <s v="Yes - Fully Implemented"/>
        <s v="Yes - Partially Implemented"/>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1967593" createdVersion="6" refreshedVersion="7" minRefreshableVersion="3" recordCount="310" xr:uid="{7C7C19C7-ED52-4F87-A4FB-A3670075D2BA}">
  <cacheSource type="worksheet">
    <worksheetSource ref="D2:D312" sheet="TSC (SOC)"/>
  </cacheSource>
  <cacheFields count="1">
    <cacheField name="Applicability" numFmtId="0">
      <sharedItems containsBlank="1" count="4">
        <m/>
        <s v="Yes"/>
        <s v="No"/>
        <s v="Unsure"/>
      </sharedItems>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3009262" createdVersion="6" refreshedVersion="7" minRefreshableVersion="3" recordCount="14" xr:uid="{2E0E24A7-F101-427E-B104-04EDB8DDF013}">
  <cacheSource type="worksheet">
    <worksheetSource ref="BK5:BM19" sheet="Dashboard PivotTable Charts"/>
  </cacheSource>
  <cacheFields count="3">
    <cacheField name="Control Area" numFmtId="0">
      <sharedItems count="14">
        <s v="Security Policies"/>
        <s v="Organisation of Information Security"/>
        <s v="Human Resource Security"/>
        <s v="Asset Management"/>
        <s v="Access Control"/>
        <s v="Cryptography"/>
        <s v="Physical and Environmental Security"/>
        <s v="Operations Security"/>
        <s v="Communications Security"/>
        <s v="System Acquisition, Development and Maintenance"/>
        <s v="Supplier Relationships"/>
        <s v="Information Security Incident Management"/>
        <s v="Information Security Aspects of Business Continuity Management"/>
        <s v="Compliance"/>
      </sharedItems>
    </cacheField>
    <cacheField name="Maturity" numFmtId="9">
      <sharedItems containsSemiMixedTypes="0" containsString="0" containsNumber="1" minValue="0.55000000000000004" maxValue="0.91428571428571437"/>
    </cacheField>
    <cacheField name="Target" numFmtId="9">
      <sharedItems containsSemiMixedTypes="0" containsString="0" containsNumber="1" minValue="0.75" maxValue="0.97142857142857142"/>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3472224" createdVersion="6" refreshedVersion="7" minRefreshableVersion="3" recordCount="16" xr:uid="{65637B35-708F-4512-84E6-6268A6E3E519}">
  <cacheSource type="worksheet">
    <worksheetSource ref="AY5:BA21" sheet="Dashboard PivotTable Charts"/>
  </cacheSource>
  <cacheFields count="3">
    <cacheField name="Control" numFmtId="0">
      <sharedItems count="16">
        <s v="GOVSEC-1"/>
        <s v="GOVSEC-2"/>
        <s v="GOVSEC-3"/>
        <s v="GOVSEC-4"/>
        <s v="GOVSEC-5"/>
        <s v="GOVSEC-6"/>
        <s v="GOVSEC-7"/>
        <s v="INFOSEC-8"/>
        <s v="INFOSEC-9"/>
        <s v="INFOSEC-10"/>
        <s v="INFOSEC-11"/>
        <s v="PERSEC-12"/>
        <s v="PERSEC-13"/>
        <s v="PERSEC-14"/>
        <s v="PHYSEC-15"/>
        <s v="PHYSEC-16"/>
      </sharedItems>
    </cacheField>
    <cacheField name="Maturity" numFmtId="9">
      <sharedItems containsSemiMixedTypes="0" containsString="0" containsNumber="1" minValue="0.41666666666666669" maxValue="1"/>
    </cacheField>
    <cacheField name="Target" numFmtId="9">
      <sharedItems containsSemiMixedTypes="0" containsString="0" containsNumber="1" minValue="0.41666666666666669" maxValue="1"/>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428241" createdVersion="6" refreshedVersion="7" minRefreshableVersion="3" recordCount="8" xr:uid="{A11407DE-8B2D-4B3B-840F-3F24B0C39A9A}">
  <cacheSource type="worksheet">
    <worksheetSource ref="AI5:AK13" sheet="Dashboard PivotTable Charts"/>
  </cacheSource>
  <cacheFields count="3">
    <cacheField name="Area" numFmtId="0">
      <sharedItems count="8">
        <s v="App whitelisting"/>
        <s v="Patch apps"/>
        <s v="Patch OS"/>
        <s v="Restrict admin priv"/>
        <s v="Configure MS Office macros"/>
        <s v="User app hardening"/>
        <s v="MFA"/>
        <s v="Daily backups"/>
      </sharedItems>
    </cacheField>
    <cacheField name="Maturity" numFmtId="9">
      <sharedItems containsSemiMixedTypes="0" containsString="0" containsNumber="1" minValue="0.2" maxValue="1"/>
    </cacheField>
    <cacheField name="Target" numFmtId="9">
      <sharedItems containsSemiMixedTypes="0" containsString="0" containsNumber="1" minValue="0.4" maxValue="1"/>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486111" createdVersion="6" refreshedVersion="7" minRefreshableVersion="3" recordCount="108" xr:uid="{5DD56752-0B7B-45DB-A27E-8B29981F2881}">
  <cacheSource type="worksheet">
    <worksheetSource ref="E2:G110" sheet="NIST"/>
  </cacheSource>
  <cacheFields count="3">
    <cacheField name="Applicability" numFmtId="0">
      <sharedItems containsBlank="1" count="4">
        <s v="No"/>
        <s v="Yes"/>
        <s v="Unsure"/>
        <m u="1"/>
      </sharedItems>
    </cacheField>
    <cacheField name="Implementation Level" numFmtId="0">
      <sharedItems containsBlank="1" count="4">
        <s v="Yes - Partially Implemented"/>
        <s v="No - Not Implemented"/>
        <s v="Yes - Fully Implemented"/>
        <m u="1"/>
      </sharedItems>
    </cacheField>
    <cacheField name="Maturity of Control " numFmtId="0">
      <sharedItems containsBlank="1" count="6">
        <s v="Undeveloped"/>
        <s v="Informal"/>
        <s v="Established"/>
        <s v="Optimised"/>
        <s v="Integrated"/>
        <m u="1"/>
      </sharedItems>
    </cacheField>
  </cacheFields>
  <extLst>
    <ext xmlns:x14="http://schemas.microsoft.com/office/spreadsheetml/2009/9/main" uri="{725AE2AE-9491-48be-B2B4-4EB974FC3084}">
      <x14:pivotCacheDefinition pivotCacheId="2000814388"/>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5555557" createdVersion="6" refreshedVersion="7" minRefreshableVersion="3" recordCount="11" xr:uid="{EF6587E0-1627-473F-8D4E-EB64CA788BA7}">
  <cacheSource type="worksheet">
    <worksheetSource ref="E1:E12" sheet="ASD Essential Eight"/>
  </cacheSource>
  <cacheFields count="1">
    <cacheField name="Applicability" numFmtId="0">
      <sharedItems containsBlank="1" count="4">
        <m/>
        <s v="Yes"/>
        <s v="Unsure"/>
        <s v="No"/>
      </sharedItems>
    </cacheField>
  </cacheFields>
  <extLst>
    <ext xmlns:x14="http://schemas.microsoft.com/office/spreadsheetml/2009/9/main" uri="{725AE2AE-9491-48be-B2B4-4EB974FC3084}">
      <x14:pivotCacheDefinition/>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6134257" createdVersion="6" refreshedVersion="7" minRefreshableVersion="3" recordCount="11" xr:uid="{E688C7A2-DC89-4A1E-BB9B-9C367A179D69}">
  <cacheSource type="worksheet">
    <worksheetSource ref="F1:F12" sheet="ASD Essential Eight"/>
  </cacheSource>
  <cacheFields count="1">
    <cacheField name="Implementation Level" numFmtId="0">
      <sharedItems containsBlank="1" count="4">
        <m/>
        <s v="Yes - Fully Implemented"/>
        <s v="Yes - Partially Implemented"/>
        <s v="No - Not Implemented"/>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793865741" createdVersion="6" refreshedVersion="7" minRefreshableVersion="3" recordCount="78" xr:uid="{0FD0F7E8-FDE6-49CF-AE77-BF203014D8F0}">
  <cacheSource type="worksheet">
    <worksheetSource ref="E2:F80" sheet="PSPF"/>
  </cacheSource>
  <cacheFields count="2">
    <cacheField name="Applicability" numFmtId="0">
      <sharedItems containsBlank="1" count="4">
        <s v="Yes"/>
        <m/>
        <s v="No"/>
        <s v="Unsure"/>
      </sharedItems>
    </cacheField>
    <cacheField name="Implementation Level" numFmtId="0">
      <sharedItems containsBlank="1" count="4">
        <s v="Yes - Fully Implemented"/>
        <m/>
        <s v="Yes - Partially Implemented"/>
        <s v="No - Not Implemented"/>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6712965" createdVersion="6" refreshedVersion="7" minRefreshableVersion="3" recordCount="11" xr:uid="{CE0E5265-E1D6-4C54-9DE5-A7D48A6E9480}">
  <cacheSource type="worksheet">
    <worksheetSource ref="G1:G12" sheet="ASD Essential Eight"/>
  </cacheSource>
  <cacheFields count="1">
    <cacheField name="Maturity of Control" numFmtId="0">
      <sharedItems containsBlank="1" count="6">
        <m/>
        <s v="Undeveloped"/>
        <s v="Informal"/>
        <s v="Established"/>
        <s v="Integrated"/>
        <s v="Optimised"/>
      </sharedItems>
    </cacheField>
  </cacheFields>
  <extLst>
    <ext xmlns:x14="http://schemas.microsoft.com/office/spreadsheetml/2009/9/main" uri="{725AE2AE-9491-48be-B2B4-4EB974FC3084}">
      <x14:pivotCacheDefinition/>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7291666" createdVersion="6" refreshedVersion="7" minRefreshableVersion="3" recordCount="231" xr:uid="{F27B3A29-91B3-4CDB-8F85-5162AE3EC9B4}">
  <cacheSource type="worksheet">
    <worksheetSource ref="B2:C233" sheet="PCI DSS"/>
  </cacheSource>
  <cacheFields count="2">
    <cacheField name="Applicability of Control" numFmtId="0">
      <sharedItems containsBlank="1" count="4">
        <m/>
        <s v="Yes"/>
        <s v="No"/>
        <s v="Unsure"/>
      </sharedItems>
    </cacheField>
    <cacheField name="Implementation Level" numFmtId="0">
      <sharedItems containsBlank="1" count="4">
        <m/>
        <s v="Yes - Partially Implemented"/>
        <s v="Yes - Fully Implemented"/>
        <s v="No - Not Implemented"/>
      </sharedItems>
    </cacheField>
  </cacheFields>
  <extLst>
    <ext xmlns:x14="http://schemas.microsoft.com/office/spreadsheetml/2009/9/main" uri="{725AE2AE-9491-48be-B2B4-4EB974FC3084}">
      <x14:pivotCacheDefinition/>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8101851" createdVersion="6" refreshedVersion="7" minRefreshableVersion="3" recordCount="231" xr:uid="{0B779F5E-9E81-446A-AE76-7EC1632AE9E3}">
  <cacheSource type="worksheet">
    <worksheetSource ref="B2:D233" sheet="PCI DSS"/>
  </cacheSource>
  <cacheFields count="3">
    <cacheField name="Applicability of Control" numFmtId="0">
      <sharedItems containsBlank="1" count="4">
        <m/>
        <s v="Yes"/>
        <s v="No"/>
        <s v="Unsure"/>
      </sharedItems>
    </cacheField>
    <cacheField name="Implementation Level" numFmtId="0">
      <sharedItems containsBlank="1"/>
    </cacheField>
    <cacheField name="Maturity of Control" numFmtId="0">
      <sharedItems containsBlank="1" count="6">
        <m/>
        <s v="Optimised"/>
        <s v="Established"/>
        <s v="Integrated"/>
        <s v="Informal"/>
        <s v="Undeveloped"/>
      </sharedItems>
    </cacheField>
  </cacheFields>
  <extLst>
    <ext xmlns:x14="http://schemas.microsoft.com/office/spreadsheetml/2009/9/main" uri="{725AE2AE-9491-48be-B2B4-4EB974FC3084}">
      <x14:pivotCacheDefinition/>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8796297" createdVersion="6" refreshedVersion="7" minRefreshableVersion="3" recordCount="88" xr:uid="{A9EDF8F6-BF07-489D-95C4-A45EC85F4EF1}">
  <cacheSource type="worksheet">
    <worksheetSource ref="G1:I89" sheet="ISO 9K, 14K, 27K, 45K Alignment"/>
  </cacheSource>
  <cacheFields count="3">
    <cacheField name="Applicability" numFmtId="0">
      <sharedItems containsBlank="1" count="4">
        <m/>
        <s v="Yes"/>
        <s v="No"/>
        <s v="Unsure"/>
      </sharedItems>
    </cacheField>
    <cacheField name="Implementation Level" numFmtId="0">
      <sharedItems containsBlank="1"/>
    </cacheField>
    <cacheField name="Maturity of Control" numFmtId="0">
      <sharedItems containsBlank="1" count="6">
        <m/>
        <s v="Undeveloped"/>
        <s v="Informal"/>
        <s v="Established"/>
        <s v="Integrated"/>
        <s v="Optimised"/>
      </sharedItems>
    </cacheField>
  </cacheFields>
  <extLst>
    <ext xmlns:x14="http://schemas.microsoft.com/office/spreadsheetml/2009/9/main" uri="{725AE2AE-9491-48be-B2B4-4EB974FC3084}">
      <x14:pivotCacheDefinition/>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914352" createdVersion="6" refreshedVersion="7" minRefreshableVersion="3" recordCount="162" xr:uid="{30A4EE30-0970-4989-849C-51CF707C54A2}">
  <cacheSource type="worksheet">
    <worksheetSource ref="D3:E165" sheet="ISO 27001-2013"/>
  </cacheSource>
  <cacheFields count="2">
    <cacheField name="Applicability" numFmtId="0">
      <sharedItems containsBlank="1" count="4">
        <m/>
        <s v="Yes"/>
        <s v="No"/>
        <s v="Unsure"/>
      </sharedItems>
    </cacheField>
    <cacheField name="Implementation Level" numFmtId="0">
      <sharedItems containsBlank="1" count="4">
        <m/>
        <s v="Yes - Fully Implemented"/>
        <s v="Yes - Partially Implemented"/>
        <s v="No - Not Implemented"/>
      </sharedItems>
    </cacheField>
  </cacheFields>
  <extLst>
    <ext xmlns:x14="http://schemas.microsoft.com/office/spreadsheetml/2009/9/main" uri="{725AE2AE-9491-48be-B2B4-4EB974FC3084}">
      <x14:pivotCacheDefinition/>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09606482" createdVersion="6" refreshedVersion="7" minRefreshableVersion="3" recordCount="162" xr:uid="{00000000-000A-0000-FFFF-FFFF47000000}">
  <cacheSource type="worksheet">
    <worksheetSource ref="D3:F165" sheet="ISO 27001-2013"/>
  </cacheSource>
  <cacheFields count="3">
    <cacheField name="Applicability" numFmtId="0">
      <sharedItems containsBlank="1" count="4">
        <m/>
        <s v="Yes"/>
        <s v="No"/>
        <s v="Unsure"/>
      </sharedItems>
    </cacheField>
    <cacheField name="Implementation Level" numFmtId="0">
      <sharedItems containsBlank="1"/>
    </cacheField>
    <cacheField name="Maturity of Control " numFmtId="0">
      <sharedItems containsBlank="1" count="6">
        <m/>
        <s v="Integrated"/>
        <s v="Informal"/>
        <s v="Optimised"/>
        <s v="Undeveloped"/>
        <s v="Established"/>
      </sharedItems>
    </cacheField>
  </cacheFields>
  <extLst>
    <ext xmlns:x14="http://schemas.microsoft.com/office/spreadsheetml/2009/9/main" uri="{725AE2AE-9491-48be-B2B4-4EB974FC3084}">
      <x14:pivotCacheDefinition/>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10416668" createdVersion="6" refreshedVersion="7" minRefreshableVersion="3" recordCount="108" xr:uid="{00000000-000A-0000-FFFF-FFFF53000000}">
  <cacheSource type="worksheet">
    <worksheetSource ref="A2:I110" sheet="NIST"/>
  </cacheSource>
  <cacheFields count="9">
    <cacheField name="Function" numFmtId="0">
      <sharedItems containsBlank="1"/>
    </cacheField>
    <cacheField name="Category" numFmtId="0">
      <sharedItems containsBlank="1" longText="1"/>
    </cacheField>
    <cacheField name="Subcategory" numFmtId="0">
      <sharedItems/>
    </cacheField>
    <cacheField name="Informative References" numFmtId="0">
      <sharedItems longText="1"/>
    </cacheField>
    <cacheField name="Applicability" numFmtId="0">
      <sharedItems containsBlank="1" count="4">
        <s v="No"/>
        <s v="Yes"/>
        <s v="Unsure"/>
        <m u="1"/>
      </sharedItems>
    </cacheField>
    <cacheField name="Implementation Level" numFmtId="0">
      <sharedItems/>
    </cacheField>
    <cacheField name="Maturity of Control " numFmtId="0">
      <sharedItems/>
    </cacheField>
    <cacheField name="Target Maturity" numFmtId="0">
      <sharedItems/>
    </cacheField>
    <cacheField name="Justification/Evidence" numFmtId="0">
      <sharedItems containsBlank="1"/>
    </cacheField>
  </cacheFields>
  <extLst>
    <ext xmlns:x14="http://schemas.microsoft.com/office/spreadsheetml/2009/9/main" uri="{725AE2AE-9491-48be-B2B4-4EB974FC3084}">
      <x14:pivotCacheDefinition/>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11226853" createdVersion="6" refreshedVersion="7" minRefreshableVersion="3" recordCount="231" xr:uid="{00000000-000A-0000-FFFF-FFFF65000000}">
  <cacheSource type="worksheet">
    <worksheetSource ref="B2:B233" sheet="PCI DSS"/>
  </cacheSource>
  <cacheFields count="1">
    <cacheField name="Applicability of Control" numFmtId="0">
      <sharedItems containsBlank="1" count="4">
        <m/>
        <s v="Yes"/>
        <s v="No"/>
        <s v="Unsure"/>
      </sharedItems>
    </cacheField>
  </cacheFields>
  <extLst>
    <ext xmlns:x14="http://schemas.microsoft.com/office/spreadsheetml/2009/9/main" uri="{725AE2AE-9491-48be-B2B4-4EB974FC3084}">
      <x14:pivotCacheDefinition/>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11689815" createdVersion="6" refreshedVersion="7" minRefreshableVersion="3" recordCount="88" xr:uid="{00000000-000A-0000-FFFF-FFFF73000000}">
  <cacheSource type="worksheet">
    <worksheetSource ref="G1:G89" sheet="ISO 9K, 14K, 27K, 45K Alignment"/>
  </cacheSource>
  <cacheFields count="1">
    <cacheField name="Applicability" numFmtId="0">
      <sharedItems containsBlank="1" count="4">
        <m/>
        <s v="Yes"/>
        <s v="No"/>
        <s v="Unsure"/>
      </sharedItems>
    </cacheField>
  </cacheFields>
  <extLst>
    <ext xmlns:x14="http://schemas.microsoft.com/office/spreadsheetml/2009/9/main" uri="{725AE2AE-9491-48be-B2B4-4EB974FC3084}">
      <x14:pivotCacheDefinition/>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812037038" createdVersion="6" refreshedVersion="7" minRefreshableVersion="3" recordCount="88" xr:uid="{6EA43125-76DB-4500-A192-A76AFE63FA2F}">
  <cacheSource type="worksheet">
    <worksheetSource ref="G1:H89" sheet="ISO 9K, 14K, 27K, 45K Alignment"/>
  </cacheSource>
  <cacheFields count="2">
    <cacheField name="Applicability" numFmtId="0">
      <sharedItems containsBlank="1" count="4">
        <m/>
        <s v="Yes"/>
        <s v="No"/>
        <s v="Unsure"/>
      </sharedItems>
    </cacheField>
    <cacheField name="Implementation Level" numFmtId="0">
      <sharedItems containsBlank="1" count="4">
        <m/>
        <s v="Yes - Fully Implemented"/>
        <s v="Yes - Partially Implemented"/>
        <s v="No - Not Implemented"/>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794444442" createdVersion="6" refreshedVersion="7" minRefreshableVersion="3" recordCount="78" xr:uid="{C3160A8F-17BD-4D91-B0C9-8B2E935C64A0}">
  <cacheSource type="worksheet">
    <worksheetSource ref="E2:G80" sheet="PSPF"/>
  </cacheSource>
  <cacheFields count="3">
    <cacheField name="Applicability" numFmtId="0">
      <sharedItems containsBlank="1" count="4">
        <s v="Yes"/>
        <m/>
        <s v="No"/>
        <s v="Unsure"/>
      </sharedItems>
    </cacheField>
    <cacheField name="Implementation Level" numFmtId="0">
      <sharedItems containsBlank="1"/>
    </cacheField>
    <cacheField name="Maturity of Control" numFmtId="0">
      <sharedItems containsBlank="1" count="10">
        <s v="Managing"/>
        <m/>
        <s v="Developing"/>
        <s v="Embedded"/>
        <s v="Ad Hoc"/>
        <s v="Informal" u="1"/>
        <s v="Undeveloped" u="1"/>
        <s v="Integrated" u="1"/>
        <s v="Optimised" u="1"/>
        <s v="Established" u="1"/>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79560185" createdVersion="6" refreshedVersion="7" minRefreshableVersion="3" recordCount="78" xr:uid="{06A1FECC-3E9B-490D-8A20-4EA9DE56A3B0}">
  <cacheSource type="worksheet">
    <worksheetSource ref="E2:E80" sheet="PSPF"/>
  </cacheSource>
  <cacheFields count="1">
    <cacheField name="Applicability" numFmtId="0">
      <sharedItems containsBlank="1" count="4">
        <s v="Yes"/>
        <m/>
        <s v="No"/>
        <s v="Unsure"/>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79664352" createdVersion="6" refreshedVersion="7" minRefreshableVersion="3" recordCount="753" xr:uid="{0863F00B-8A81-4E72-8839-A197B56AE5DE}">
  <cacheSource type="worksheet">
    <worksheetSource ref="I1:K754" sheet="ISM"/>
  </cacheSource>
  <cacheFields count="3">
    <cacheField name="Applicability" numFmtId="0">
      <sharedItems/>
    </cacheField>
    <cacheField name="Implementation Level" numFmtId="0">
      <sharedItems/>
    </cacheField>
    <cacheField name="Maturity of Control" numFmtId="0">
      <sharedItems count="5">
        <s v="Incomplete"/>
        <s v="Optimising"/>
        <s v="Developing"/>
        <s v="Managing"/>
        <s v="Initial"/>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797106482" createdVersion="6" refreshedVersion="7" minRefreshableVersion="3" recordCount="13" xr:uid="{FE8FC5B5-409D-46CD-BBAA-FAEEC91BD147}">
  <cacheSource type="worksheet">
    <worksheetSource ref="BO6:BQ19" sheet="Dashboard PivotTable Charts"/>
  </cacheSource>
  <cacheFields count="3">
    <cacheField name="Area" numFmtId="0">
      <sharedItems count="13">
        <s v="Control Environment"/>
        <s v="Communication and Information"/>
        <s v="Risk Assessment"/>
        <s v="Monitoring Activities"/>
        <s v="Control Activities"/>
        <s v="Logical and Physical Access Controls"/>
        <s v="System Operations"/>
        <s v="Change Management"/>
        <s v="Risk Mitigation"/>
        <s v="Add'l Criteria for Availability"/>
        <s v="Add'l Criteria Confidentiality"/>
        <s v="Add'l Criteria for Processing Integrity"/>
        <s v="Add'l Criteria for Privacy"/>
      </sharedItems>
    </cacheField>
    <cacheField name="Maturity" numFmtId="10">
      <sharedItems containsSemiMixedTypes="0" containsString="0" containsNumber="1" minValue="0.45714285714285718" maxValue="0.70909090909090911"/>
    </cacheField>
    <cacheField name="Target" numFmtId="10">
      <sharedItems containsSemiMixedTypes="0" containsString="0" containsNumber="1" minValue="0.54705882352941171" maxValue="0.66249999999999998"/>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798379629" createdVersion="6" refreshedVersion="7" minRefreshableVersion="3" recordCount="753" xr:uid="{F12059B8-E2EF-4DD3-A99F-5FB21326A9EB}">
  <cacheSource type="worksheet">
    <worksheetSource ref="I1:I754" sheet="ISM"/>
  </cacheSource>
  <cacheFields count="1">
    <cacheField name="Applicability" numFmtId="0">
      <sharedItems containsBlank="1" count="4">
        <s v="Yes"/>
        <s v="No"/>
        <s v="Unsure"/>
        <m u="1"/>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798842591" createdVersion="6" refreshedVersion="7" minRefreshableVersion="3" recordCount="22" xr:uid="{653EE7A3-5C3F-4AFD-9E7E-B4BD1AE4DEB2}">
  <cacheSource type="worksheet">
    <worksheetSource ref="AA6:AC28" sheet="Dashboard PivotTable Charts"/>
  </cacheSource>
  <cacheFields count="3">
    <cacheField name="Area" numFmtId="0">
      <sharedItems count="22">
        <s v="Cyber Security Roles"/>
        <s v="Cyber Security Incidents"/>
        <s v="Outsourcing"/>
        <s v="Security Documentation"/>
        <s v="Physical Security"/>
        <s v="Personnel Security"/>
        <s v="Communications Infrastructure"/>
        <s v="Communications Systems"/>
        <s v="Enterprise Mobility"/>
        <s v="Evaluated Products"/>
        <s v="ICT Equipment"/>
        <s v="Media"/>
        <s v="System Hardening"/>
        <s v="System Mangement"/>
        <s v="System Monitoring"/>
        <s v="Software Development"/>
        <s v="Database Systems"/>
        <s v="Email"/>
        <s v="Networking"/>
        <s v="Cryptography"/>
        <s v="Gateways"/>
        <s v="Data Transfers"/>
      </sharedItems>
    </cacheField>
    <cacheField name="Maturity" numFmtId="9">
      <sharedItems containsSemiMixedTypes="0" containsString="0" containsNumber="1" minValue="0.4555555555555556" maxValue="0.70000000000000007"/>
    </cacheField>
    <cacheField name="Target" numFmtId="9">
      <sharedItems containsSemiMixedTypes="0" containsString="0" containsNumber="1" minValue="0.51428571428571435" maxValue="0.7846153846153847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Bezzina" refreshedDate="44364.488799421299" createdVersion="6" refreshedVersion="7" minRefreshableVersion="3" recordCount="5" xr:uid="{EF3CFF24-8073-439D-B497-FC26D0B0B265}">
  <cacheSource type="worksheet">
    <worksheetSource ref="AE6:AG11" sheet="Dashboard PivotTable Charts"/>
  </cacheSource>
  <cacheFields count="3">
    <cacheField name="Area" numFmtId="0">
      <sharedItems count="5">
        <s v="IDENTIFY"/>
        <s v="PROTECT"/>
        <s v="DETECT"/>
        <s v="RESPOND"/>
        <s v="RECOVER"/>
      </sharedItems>
    </cacheField>
    <cacheField name="Rating" numFmtId="9">
      <sharedItems containsSemiMixedTypes="0" containsString="0" containsNumber="1" minValue="0.49999999999999989" maxValue="0.9"/>
    </cacheField>
    <cacheField name="Target" numFmtId="9">
      <sharedItems containsSemiMixedTypes="0" containsString="0" containsNumber="1" minValue="0.72222222222222221" maxValue="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
  <r>
    <x v="0"/>
    <x v="0"/>
    <s v="Incomplete"/>
  </r>
  <r>
    <x v="1"/>
    <x v="1"/>
    <s v="Incomplete"/>
  </r>
  <r>
    <x v="2"/>
    <x v="1"/>
    <s v="Optimising"/>
  </r>
  <r>
    <x v="1"/>
    <x v="1"/>
    <s v="Optimising"/>
  </r>
  <r>
    <x v="0"/>
    <x v="1"/>
    <s v="Incomplete"/>
  </r>
  <r>
    <x v="0"/>
    <x v="0"/>
    <s v="Optimising"/>
  </r>
  <r>
    <x v="0"/>
    <x v="1"/>
    <s v="Developing"/>
  </r>
  <r>
    <x v="2"/>
    <x v="1"/>
    <s v="Managing"/>
  </r>
  <r>
    <x v="1"/>
    <x v="1"/>
    <s v="Initial"/>
  </r>
  <r>
    <x v="1"/>
    <x v="1"/>
    <s v="Optimising"/>
  </r>
  <r>
    <x v="2"/>
    <x v="1"/>
    <s v="Initial"/>
  </r>
  <r>
    <x v="0"/>
    <x v="1"/>
    <s v="Developing"/>
  </r>
  <r>
    <x v="2"/>
    <x v="2"/>
    <s v="Incomplete"/>
  </r>
  <r>
    <x v="1"/>
    <x v="1"/>
    <s v="Incomplete"/>
  </r>
  <r>
    <x v="1"/>
    <x v="0"/>
    <s v="Incomplete"/>
  </r>
  <r>
    <x v="1"/>
    <x v="1"/>
    <s v="Incomplete"/>
  </r>
  <r>
    <x v="2"/>
    <x v="1"/>
    <s v="Optimising"/>
  </r>
  <r>
    <x v="1"/>
    <x v="1"/>
    <s v="Optimising"/>
  </r>
  <r>
    <x v="1"/>
    <x v="2"/>
    <s v="Optimising"/>
  </r>
  <r>
    <x v="0"/>
    <x v="2"/>
    <s v="Optimising"/>
  </r>
  <r>
    <x v="2"/>
    <x v="1"/>
    <s v="Developing"/>
  </r>
  <r>
    <x v="0"/>
    <x v="2"/>
    <s v="Developing"/>
  </r>
  <r>
    <x v="2"/>
    <x v="1"/>
    <s v="Developing"/>
  </r>
  <r>
    <x v="1"/>
    <x v="2"/>
    <s v="Incomplete"/>
  </r>
  <r>
    <x v="2"/>
    <x v="0"/>
    <s v="Managing"/>
  </r>
  <r>
    <x v="0"/>
    <x v="1"/>
    <s v="Initial"/>
  </r>
  <r>
    <x v="0"/>
    <x v="2"/>
    <s v="Developing"/>
  </r>
  <r>
    <x v="1"/>
    <x v="1"/>
    <s v="Initial"/>
  </r>
  <r>
    <x v="1"/>
    <x v="0"/>
    <s v="Managing"/>
  </r>
  <r>
    <x v="1"/>
    <x v="0"/>
    <s v="Managing"/>
  </r>
  <r>
    <x v="2"/>
    <x v="1"/>
    <s v="Developing"/>
  </r>
  <r>
    <x v="2"/>
    <x v="1"/>
    <s v="Managing"/>
  </r>
  <r>
    <x v="1"/>
    <x v="1"/>
    <s v="Optimising"/>
  </r>
  <r>
    <x v="2"/>
    <x v="0"/>
    <s v="Initial"/>
  </r>
  <r>
    <x v="1"/>
    <x v="0"/>
    <s v="Incomplete"/>
  </r>
  <r>
    <x v="0"/>
    <x v="2"/>
    <s v="Optimising"/>
  </r>
  <r>
    <x v="2"/>
    <x v="2"/>
    <s v="Optimising"/>
  </r>
  <r>
    <x v="1"/>
    <x v="1"/>
    <s v="Incomplete"/>
  </r>
  <r>
    <x v="1"/>
    <x v="2"/>
    <s v="Initial"/>
  </r>
  <r>
    <x v="0"/>
    <x v="2"/>
    <s v="Incomplete"/>
  </r>
  <r>
    <x v="2"/>
    <x v="0"/>
    <s v="Initial"/>
  </r>
  <r>
    <x v="0"/>
    <x v="2"/>
    <s v="Optimising"/>
  </r>
  <r>
    <x v="1"/>
    <x v="1"/>
    <s v="Developing"/>
  </r>
  <r>
    <x v="2"/>
    <x v="2"/>
    <s v="Managing"/>
  </r>
  <r>
    <x v="2"/>
    <x v="2"/>
    <s v="Developing"/>
  </r>
  <r>
    <x v="2"/>
    <x v="0"/>
    <s v="Managing"/>
  </r>
  <r>
    <x v="0"/>
    <x v="1"/>
    <s v="Developing"/>
  </r>
  <r>
    <x v="2"/>
    <x v="2"/>
    <s v="Managing"/>
  </r>
  <r>
    <x v="0"/>
    <x v="0"/>
    <s v="Managing"/>
  </r>
  <r>
    <x v="0"/>
    <x v="0"/>
    <s v="Managing"/>
  </r>
  <r>
    <x v="0"/>
    <x v="0"/>
    <s v="Managing"/>
  </r>
  <r>
    <x v="1"/>
    <x v="1"/>
    <s v="Initial"/>
  </r>
  <r>
    <x v="2"/>
    <x v="1"/>
    <s v="Initial"/>
  </r>
  <r>
    <x v="2"/>
    <x v="0"/>
    <s v="Initial"/>
  </r>
  <r>
    <x v="0"/>
    <x v="0"/>
    <s v="Managing"/>
  </r>
  <r>
    <x v="2"/>
    <x v="0"/>
    <s v="Managing"/>
  </r>
  <r>
    <x v="0"/>
    <x v="2"/>
    <s v="Initial"/>
  </r>
  <r>
    <x v="1"/>
    <x v="2"/>
    <s v="Initial"/>
  </r>
  <r>
    <x v="1"/>
    <x v="0"/>
    <s v="Incomplete"/>
  </r>
  <r>
    <x v="2"/>
    <x v="2"/>
    <s v="Incomplete"/>
  </r>
  <r>
    <x v="0"/>
    <x v="2"/>
    <s v="Optimising"/>
  </r>
  <r>
    <x v="0"/>
    <x v="2"/>
    <s v="Initial"/>
  </r>
  <r>
    <x v="1"/>
    <x v="2"/>
    <s v="Initial"/>
  </r>
  <r>
    <x v="1"/>
    <x v="2"/>
    <s v="Developing"/>
  </r>
  <r>
    <x v="1"/>
    <x v="1"/>
    <s v="Initial"/>
  </r>
  <r>
    <x v="0"/>
    <x v="0"/>
    <s v="Initial"/>
  </r>
  <r>
    <x v="1"/>
    <x v="2"/>
    <s v="Managing"/>
  </r>
  <r>
    <x v="0"/>
    <x v="1"/>
    <s v="Initial"/>
  </r>
  <r>
    <x v="1"/>
    <x v="0"/>
    <s v="Managing"/>
  </r>
  <r>
    <x v="0"/>
    <x v="1"/>
    <s v="Optimising"/>
  </r>
  <r>
    <x v="2"/>
    <x v="0"/>
    <s v="Optimising"/>
  </r>
  <r>
    <x v="1"/>
    <x v="0"/>
    <s v="Initial"/>
  </r>
  <r>
    <x v="1"/>
    <x v="2"/>
    <s v="Optimising"/>
  </r>
  <r>
    <x v="2"/>
    <x v="2"/>
    <s v="Initial"/>
  </r>
  <r>
    <x v="0"/>
    <x v="1"/>
    <s v="Managing"/>
  </r>
  <r>
    <x v="1"/>
    <x v="1"/>
    <s v="Incomplete"/>
  </r>
  <r>
    <x v="1"/>
    <x v="0"/>
    <s v="Developing"/>
  </r>
  <r>
    <x v="2"/>
    <x v="1"/>
    <s v="Managing"/>
  </r>
  <r>
    <x v="0"/>
    <x v="0"/>
    <s v="Developing"/>
  </r>
  <r>
    <x v="0"/>
    <x v="1"/>
    <s v="Managing"/>
  </r>
  <r>
    <x v="2"/>
    <x v="0"/>
    <s v="Optimising"/>
  </r>
  <r>
    <x v="2"/>
    <x v="1"/>
    <s v="Managing"/>
  </r>
  <r>
    <x v="0"/>
    <x v="0"/>
    <s v="Developing"/>
  </r>
  <r>
    <x v="0"/>
    <x v="0"/>
    <s v="Developing"/>
  </r>
  <r>
    <x v="2"/>
    <x v="1"/>
    <s v="Developing"/>
  </r>
  <r>
    <x v="2"/>
    <x v="1"/>
    <s v="Optimising"/>
  </r>
  <r>
    <x v="1"/>
    <x v="1"/>
    <s v="Incomplete"/>
  </r>
  <r>
    <x v="2"/>
    <x v="2"/>
    <s v="Optimising"/>
  </r>
  <r>
    <x v="1"/>
    <x v="1"/>
    <s v="Initial"/>
  </r>
  <r>
    <x v="2"/>
    <x v="2"/>
    <s v="Incomplete"/>
  </r>
  <r>
    <x v="2"/>
    <x v="1"/>
    <s v="Initial"/>
  </r>
  <r>
    <x v="0"/>
    <x v="1"/>
    <s v="Initial"/>
  </r>
  <r>
    <x v="1"/>
    <x v="2"/>
    <s v="Incomplete"/>
  </r>
  <r>
    <x v="0"/>
    <x v="0"/>
    <s v="Initial"/>
  </r>
  <r>
    <x v="1"/>
    <x v="2"/>
    <s v="Managing"/>
  </r>
  <r>
    <x v="2"/>
    <x v="2"/>
    <s v="Incomplete"/>
  </r>
  <r>
    <x v="2"/>
    <x v="1"/>
    <s v="Developing"/>
  </r>
  <r>
    <x v="0"/>
    <x v="0"/>
    <s v="Managing"/>
  </r>
  <r>
    <x v="1"/>
    <x v="2"/>
    <s v="Managing"/>
  </r>
  <r>
    <x v="1"/>
    <x v="1"/>
    <s v="Developing"/>
  </r>
  <r>
    <x v="0"/>
    <x v="1"/>
    <s v="Initial"/>
  </r>
  <r>
    <x v="0"/>
    <x v="0"/>
    <s v="Developing"/>
  </r>
  <r>
    <x v="1"/>
    <x v="1"/>
    <s v="Developing"/>
  </r>
  <r>
    <x v="0"/>
    <x v="0"/>
    <s v="Optimising"/>
  </r>
  <r>
    <x v="2"/>
    <x v="1"/>
    <s v="Optimising"/>
  </r>
  <r>
    <x v="0"/>
    <x v="2"/>
    <s v="Initial"/>
  </r>
  <r>
    <x v="0"/>
    <x v="1"/>
    <s v="Optimising"/>
  </r>
  <r>
    <x v="0"/>
    <x v="0"/>
    <s v="Developing"/>
  </r>
  <r>
    <x v="0"/>
    <x v="1"/>
    <s v="Managing"/>
  </r>
  <r>
    <x v="2"/>
    <x v="2"/>
    <s v="Optimising"/>
  </r>
  <r>
    <x v="1"/>
    <x v="2"/>
    <s v="Initial"/>
  </r>
  <r>
    <x v="2"/>
    <x v="2"/>
    <s v="Initial"/>
  </r>
  <r>
    <x v="1"/>
    <x v="1"/>
    <s v="Managing"/>
  </r>
  <r>
    <x v="0"/>
    <x v="0"/>
    <s v="Optimising"/>
  </r>
  <r>
    <x v="2"/>
    <x v="0"/>
    <s v="Optimising"/>
  </r>
  <r>
    <x v="0"/>
    <x v="1"/>
    <s v="Developing"/>
  </r>
  <r>
    <x v="0"/>
    <x v="1"/>
    <s v="Optimising"/>
  </r>
  <r>
    <x v="2"/>
    <x v="0"/>
    <s v="Optimising"/>
  </r>
  <r>
    <x v="1"/>
    <x v="0"/>
    <s v="Developing"/>
  </r>
  <r>
    <x v="1"/>
    <x v="2"/>
    <s v="Optimising"/>
  </r>
  <r>
    <x v="1"/>
    <x v="2"/>
    <s v="Managing"/>
  </r>
  <r>
    <x v="1"/>
    <x v="2"/>
    <s v="Developing"/>
  </r>
  <r>
    <x v="1"/>
    <x v="1"/>
    <s v="Initial"/>
  </r>
  <r>
    <x v="2"/>
    <x v="0"/>
    <s v="Developing"/>
  </r>
  <r>
    <x v="1"/>
    <x v="2"/>
    <s v="Incomplete"/>
  </r>
  <r>
    <x v="2"/>
    <x v="2"/>
    <s v="Optimising"/>
  </r>
  <r>
    <x v="1"/>
    <x v="0"/>
    <s v="Managing"/>
  </r>
  <r>
    <x v="0"/>
    <x v="2"/>
    <s v="Optimising"/>
  </r>
  <r>
    <x v="2"/>
    <x v="0"/>
    <s v="Initial"/>
  </r>
  <r>
    <x v="0"/>
    <x v="1"/>
    <s v="Developing"/>
  </r>
  <r>
    <x v="2"/>
    <x v="2"/>
    <s v="Optimising"/>
  </r>
  <r>
    <x v="1"/>
    <x v="0"/>
    <s v="Initial"/>
  </r>
  <r>
    <x v="0"/>
    <x v="2"/>
    <s v="Optimising"/>
  </r>
  <r>
    <x v="2"/>
    <x v="2"/>
    <s v="Optimising"/>
  </r>
  <r>
    <x v="2"/>
    <x v="2"/>
    <s v="Incomplete"/>
  </r>
  <r>
    <x v="1"/>
    <x v="1"/>
    <s v="Managing"/>
  </r>
  <r>
    <x v="1"/>
    <x v="1"/>
    <s v="Managing"/>
  </r>
  <r>
    <x v="1"/>
    <x v="2"/>
    <s v="Initial"/>
  </r>
  <r>
    <x v="1"/>
    <x v="1"/>
    <s v="Initial"/>
  </r>
  <r>
    <x v="1"/>
    <x v="0"/>
    <s v="Managing"/>
  </r>
  <r>
    <x v="1"/>
    <x v="0"/>
    <s v="Managing"/>
  </r>
  <r>
    <x v="2"/>
    <x v="0"/>
    <s v="Initial"/>
  </r>
  <r>
    <x v="2"/>
    <x v="1"/>
    <s v="Initial"/>
  </r>
  <r>
    <x v="0"/>
    <x v="0"/>
    <s v="Initial"/>
  </r>
  <r>
    <x v="1"/>
    <x v="0"/>
    <s v="Developing"/>
  </r>
  <r>
    <x v="1"/>
    <x v="2"/>
    <s v="Developing"/>
  </r>
  <r>
    <x v="0"/>
    <x v="0"/>
    <s v="Optimising"/>
  </r>
  <r>
    <x v="2"/>
    <x v="0"/>
    <s v="Optimising"/>
  </r>
  <r>
    <x v="1"/>
    <x v="1"/>
    <s v="Optimising"/>
  </r>
  <r>
    <x v="0"/>
    <x v="1"/>
    <s v="Initial"/>
  </r>
  <r>
    <x v="2"/>
    <x v="2"/>
    <s v="Developing"/>
  </r>
  <r>
    <x v="1"/>
    <x v="1"/>
    <s v="Incomplete"/>
  </r>
  <r>
    <x v="1"/>
    <x v="2"/>
    <s v="Developing"/>
  </r>
  <r>
    <x v="1"/>
    <x v="2"/>
    <s v="Managing"/>
  </r>
  <r>
    <x v="2"/>
    <x v="1"/>
    <s v="Managing"/>
  </r>
  <r>
    <x v="2"/>
    <x v="1"/>
    <s v="Optimising"/>
  </r>
  <r>
    <x v="2"/>
    <x v="1"/>
    <s v="Optimising"/>
  </r>
  <r>
    <x v="2"/>
    <x v="2"/>
    <s v="Developing"/>
  </r>
  <r>
    <x v="0"/>
    <x v="2"/>
    <s v="Managing"/>
  </r>
  <r>
    <x v="0"/>
    <x v="0"/>
    <s v="Incomplete"/>
  </r>
  <r>
    <x v="2"/>
    <x v="0"/>
    <s v="Managing"/>
  </r>
  <r>
    <x v="2"/>
    <x v="2"/>
    <s v="Optimising"/>
  </r>
  <r>
    <x v="2"/>
    <x v="1"/>
    <s v="Managing"/>
  </r>
  <r>
    <x v="1"/>
    <x v="1"/>
    <s v="Optimising"/>
  </r>
  <r>
    <x v="2"/>
    <x v="0"/>
    <s v="Managing"/>
  </r>
  <r>
    <x v="2"/>
    <x v="0"/>
    <s v="Incomplete"/>
  </r>
  <r>
    <x v="1"/>
    <x v="1"/>
    <s v="Developing"/>
  </r>
  <r>
    <x v="2"/>
    <x v="0"/>
    <s v="Initial"/>
  </r>
  <r>
    <x v="0"/>
    <x v="1"/>
    <s v="Incomplete"/>
  </r>
  <r>
    <x v="2"/>
    <x v="2"/>
    <s v="Developing"/>
  </r>
  <r>
    <x v="2"/>
    <x v="2"/>
    <s v="Developing"/>
  </r>
  <r>
    <x v="1"/>
    <x v="0"/>
    <s v="Developing"/>
  </r>
  <r>
    <x v="2"/>
    <x v="0"/>
    <s v="Optimising"/>
  </r>
  <r>
    <x v="2"/>
    <x v="1"/>
    <s v="Developing"/>
  </r>
  <r>
    <x v="1"/>
    <x v="2"/>
    <s v="Incomplete"/>
  </r>
  <r>
    <x v="0"/>
    <x v="2"/>
    <s v="Managing"/>
  </r>
  <r>
    <x v="2"/>
    <x v="0"/>
    <s v="Managing"/>
  </r>
  <r>
    <x v="1"/>
    <x v="2"/>
    <s v="Managing"/>
  </r>
  <r>
    <x v="2"/>
    <x v="2"/>
    <s v="Optimising"/>
  </r>
  <r>
    <x v="0"/>
    <x v="2"/>
    <s v="Managing"/>
  </r>
  <r>
    <x v="0"/>
    <x v="0"/>
    <s v="Incomplete"/>
  </r>
  <r>
    <x v="0"/>
    <x v="0"/>
    <s v="Initial"/>
  </r>
  <r>
    <x v="0"/>
    <x v="0"/>
    <s v="Incomplete"/>
  </r>
  <r>
    <x v="2"/>
    <x v="1"/>
    <s v="Incomplete"/>
  </r>
  <r>
    <x v="1"/>
    <x v="2"/>
    <s v="Developing"/>
  </r>
  <r>
    <x v="0"/>
    <x v="0"/>
    <s v="Managing"/>
  </r>
  <r>
    <x v="0"/>
    <x v="1"/>
    <s v="Optimising"/>
  </r>
  <r>
    <x v="0"/>
    <x v="2"/>
    <s v="Managing"/>
  </r>
  <r>
    <x v="1"/>
    <x v="0"/>
    <s v="Managing"/>
  </r>
  <r>
    <x v="2"/>
    <x v="2"/>
    <s v="Initial"/>
  </r>
  <r>
    <x v="2"/>
    <x v="2"/>
    <s v="Managing"/>
  </r>
  <r>
    <x v="2"/>
    <x v="2"/>
    <s v="Optimising"/>
  </r>
  <r>
    <x v="2"/>
    <x v="2"/>
    <s v="Incomplete"/>
  </r>
  <r>
    <x v="0"/>
    <x v="1"/>
    <s v="Incomplete"/>
  </r>
  <r>
    <x v="2"/>
    <x v="2"/>
    <s v="Managing"/>
  </r>
  <r>
    <x v="1"/>
    <x v="2"/>
    <s v="Developing"/>
  </r>
  <r>
    <x v="0"/>
    <x v="0"/>
    <s v="Developing"/>
  </r>
  <r>
    <x v="1"/>
    <x v="2"/>
    <s v="Initial"/>
  </r>
  <r>
    <x v="0"/>
    <x v="1"/>
    <s v="Optimising"/>
  </r>
  <r>
    <x v="2"/>
    <x v="1"/>
    <s v="Incomplete"/>
  </r>
  <r>
    <x v="2"/>
    <x v="0"/>
    <s v="Managing"/>
  </r>
  <r>
    <x v="1"/>
    <x v="0"/>
    <s v="Managing"/>
  </r>
  <r>
    <x v="2"/>
    <x v="1"/>
    <s v="Optimising"/>
  </r>
  <r>
    <x v="1"/>
    <x v="1"/>
    <s v="Optimising"/>
  </r>
  <r>
    <x v="2"/>
    <x v="2"/>
    <s v="Initial"/>
  </r>
  <r>
    <x v="2"/>
    <x v="1"/>
    <s v="Optimising"/>
  </r>
  <r>
    <x v="0"/>
    <x v="0"/>
    <s v="Optimising"/>
  </r>
  <r>
    <x v="0"/>
    <x v="2"/>
    <s v="Managing"/>
  </r>
  <r>
    <x v="2"/>
    <x v="1"/>
    <s v="Initial"/>
  </r>
  <r>
    <x v="1"/>
    <x v="2"/>
    <s v="Optimising"/>
  </r>
  <r>
    <x v="1"/>
    <x v="2"/>
    <s v="Initial"/>
  </r>
  <r>
    <x v="2"/>
    <x v="0"/>
    <s v="Incomplete"/>
  </r>
  <r>
    <x v="2"/>
    <x v="1"/>
    <s v="Optimising"/>
  </r>
  <r>
    <x v="2"/>
    <x v="2"/>
    <s v="Incomplete"/>
  </r>
  <r>
    <x v="2"/>
    <x v="2"/>
    <s v="Initial"/>
  </r>
  <r>
    <x v="0"/>
    <x v="0"/>
    <s v="Optimising"/>
  </r>
  <r>
    <x v="0"/>
    <x v="1"/>
    <s v="Optimising"/>
  </r>
  <r>
    <x v="1"/>
    <x v="1"/>
    <s v="Managing"/>
  </r>
  <r>
    <x v="1"/>
    <x v="0"/>
    <s v="Developing"/>
  </r>
  <r>
    <x v="0"/>
    <x v="2"/>
    <s v="Optimising"/>
  </r>
  <r>
    <x v="1"/>
    <x v="2"/>
    <s v="Optimising"/>
  </r>
  <r>
    <x v="1"/>
    <x v="2"/>
    <s v="Optimising"/>
  </r>
  <r>
    <x v="0"/>
    <x v="2"/>
    <s v="Managing"/>
  </r>
  <r>
    <x v="1"/>
    <x v="2"/>
    <s v="Developing"/>
  </r>
  <r>
    <x v="2"/>
    <x v="1"/>
    <s v="Initial"/>
  </r>
  <r>
    <x v="0"/>
    <x v="1"/>
    <s v="Incomplete"/>
  </r>
  <r>
    <x v="0"/>
    <x v="1"/>
    <s v="Incomplete"/>
  </r>
  <r>
    <x v="1"/>
    <x v="1"/>
    <s v="Managing"/>
  </r>
  <r>
    <x v="1"/>
    <x v="1"/>
    <s v="Incomplete"/>
  </r>
  <r>
    <x v="0"/>
    <x v="0"/>
    <s v="Incomplete"/>
  </r>
  <r>
    <x v="2"/>
    <x v="2"/>
    <s v="Initial"/>
  </r>
  <r>
    <x v="1"/>
    <x v="2"/>
    <s v="Developing"/>
  </r>
  <r>
    <x v="2"/>
    <x v="1"/>
    <s v="Initial"/>
  </r>
  <r>
    <x v="1"/>
    <x v="0"/>
    <s v="Developing"/>
  </r>
  <r>
    <x v="1"/>
    <x v="0"/>
    <s v="Incomplete"/>
  </r>
  <r>
    <x v="0"/>
    <x v="2"/>
    <s v="Developing"/>
  </r>
  <r>
    <x v="1"/>
    <x v="2"/>
    <s v="Managing"/>
  </r>
  <r>
    <x v="1"/>
    <x v="2"/>
    <s v="Managing"/>
  </r>
  <r>
    <x v="0"/>
    <x v="1"/>
    <s v="Optimising"/>
  </r>
  <r>
    <x v="2"/>
    <x v="1"/>
    <s v="Developing"/>
  </r>
  <r>
    <x v="0"/>
    <x v="2"/>
    <s v="Optimising"/>
  </r>
  <r>
    <x v="1"/>
    <x v="1"/>
    <s v="Optimising"/>
  </r>
  <r>
    <x v="0"/>
    <x v="0"/>
    <s v="Initial"/>
  </r>
  <r>
    <x v="0"/>
    <x v="1"/>
    <s v="Developing"/>
  </r>
  <r>
    <x v="1"/>
    <x v="2"/>
    <s v="Optimising"/>
  </r>
  <r>
    <x v="1"/>
    <x v="0"/>
    <s v="Optimising"/>
  </r>
  <r>
    <x v="0"/>
    <x v="0"/>
    <s v="Developing"/>
  </r>
  <r>
    <x v="0"/>
    <x v="0"/>
    <s v="Initial"/>
  </r>
  <r>
    <x v="2"/>
    <x v="0"/>
    <s v="Initial"/>
  </r>
  <r>
    <x v="2"/>
    <x v="1"/>
    <s v="Managing"/>
  </r>
  <r>
    <x v="0"/>
    <x v="0"/>
    <s v="Managing"/>
  </r>
  <r>
    <x v="2"/>
    <x v="0"/>
    <s v="Incomplete"/>
  </r>
  <r>
    <x v="0"/>
    <x v="0"/>
    <s v="Optimising"/>
  </r>
  <r>
    <x v="0"/>
    <x v="2"/>
    <s v="Initial"/>
  </r>
  <r>
    <x v="2"/>
    <x v="0"/>
    <s v="Optimising"/>
  </r>
  <r>
    <x v="0"/>
    <x v="0"/>
    <s v="Developing"/>
  </r>
  <r>
    <x v="2"/>
    <x v="1"/>
    <s v="Developing"/>
  </r>
  <r>
    <x v="1"/>
    <x v="1"/>
    <s v="Developing"/>
  </r>
  <r>
    <x v="0"/>
    <x v="0"/>
    <s v="Managing"/>
  </r>
  <r>
    <x v="1"/>
    <x v="0"/>
    <s v="Initial"/>
  </r>
  <r>
    <x v="2"/>
    <x v="1"/>
    <s v="Managing"/>
  </r>
  <r>
    <x v="0"/>
    <x v="2"/>
    <s v="Optimising"/>
  </r>
  <r>
    <x v="0"/>
    <x v="0"/>
    <s v="Incomplete"/>
  </r>
  <r>
    <x v="0"/>
    <x v="2"/>
    <s v="Developing"/>
  </r>
  <r>
    <x v="2"/>
    <x v="2"/>
    <s v="Initial"/>
  </r>
  <r>
    <x v="0"/>
    <x v="1"/>
    <s v="Developing"/>
  </r>
  <r>
    <x v="2"/>
    <x v="2"/>
    <s v="Optimising"/>
  </r>
  <r>
    <x v="2"/>
    <x v="1"/>
    <s v="Developing"/>
  </r>
  <r>
    <x v="2"/>
    <x v="1"/>
    <s v="Initial"/>
  </r>
  <r>
    <x v="2"/>
    <x v="1"/>
    <s v="Managing"/>
  </r>
  <r>
    <x v="0"/>
    <x v="1"/>
    <s v="Initial"/>
  </r>
  <r>
    <x v="0"/>
    <x v="1"/>
    <s v="Optimising"/>
  </r>
  <r>
    <x v="2"/>
    <x v="1"/>
    <s v="Managing"/>
  </r>
  <r>
    <x v="2"/>
    <x v="0"/>
    <s v="Initial"/>
  </r>
  <r>
    <x v="2"/>
    <x v="2"/>
    <s v="Managing"/>
  </r>
  <r>
    <x v="1"/>
    <x v="2"/>
    <s v="Incomplete"/>
  </r>
  <r>
    <x v="1"/>
    <x v="2"/>
    <s v="Optimising"/>
  </r>
  <r>
    <x v="0"/>
    <x v="0"/>
    <s v="Managing"/>
  </r>
  <r>
    <x v="1"/>
    <x v="1"/>
    <s v="Incomplete"/>
  </r>
  <r>
    <x v="2"/>
    <x v="0"/>
    <s v="Optimising"/>
  </r>
  <r>
    <x v="1"/>
    <x v="1"/>
    <s v="Managing"/>
  </r>
  <r>
    <x v="0"/>
    <x v="1"/>
    <s v="Initial"/>
  </r>
  <r>
    <x v="2"/>
    <x v="0"/>
    <s v="Initial"/>
  </r>
  <r>
    <x v="2"/>
    <x v="2"/>
    <s v="Initial"/>
  </r>
  <r>
    <x v="1"/>
    <x v="1"/>
    <s v="Developing"/>
  </r>
  <r>
    <x v="0"/>
    <x v="2"/>
    <s v="Incomplete"/>
  </r>
  <r>
    <x v="0"/>
    <x v="0"/>
    <s v="Managing"/>
  </r>
  <r>
    <x v="1"/>
    <x v="2"/>
    <s v="Incomplete"/>
  </r>
  <r>
    <x v="1"/>
    <x v="1"/>
    <s v="Initial"/>
  </r>
  <r>
    <x v="0"/>
    <x v="2"/>
    <s v="Initial"/>
  </r>
  <r>
    <x v="0"/>
    <x v="0"/>
    <s v="Managing"/>
  </r>
  <r>
    <x v="0"/>
    <x v="0"/>
    <s v="Optimising"/>
  </r>
  <r>
    <x v="0"/>
    <x v="2"/>
    <s v="Incomplete"/>
  </r>
  <r>
    <x v="0"/>
    <x v="1"/>
    <s v="Incomplete"/>
  </r>
  <r>
    <x v="1"/>
    <x v="0"/>
    <s v="Developing"/>
  </r>
  <r>
    <x v="0"/>
    <x v="1"/>
    <s v="Initial"/>
  </r>
  <r>
    <x v="2"/>
    <x v="1"/>
    <s v="Incomplete"/>
  </r>
  <r>
    <x v="0"/>
    <x v="1"/>
    <s v="Initial"/>
  </r>
  <r>
    <x v="0"/>
    <x v="2"/>
    <s v="Managing"/>
  </r>
  <r>
    <x v="1"/>
    <x v="2"/>
    <s v="Optimising"/>
  </r>
  <r>
    <x v="0"/>
    <x v="2"/>
    <s v="Managing"/>
  </r>
  <r>
    <x v="2"/>
    <x v="0"/>
    <s v="Managing"/>
  </r>
  <r>
    <x v="2"/>
    <x v="1"/>
    <s v="Incomplete"/>
  </r>
  <r>
    <x v="2"/>
    <x v="1"/>
    <s v="Incomplete"/>
  </r>
  <r>
    <x v="0"/>
    <x v="2"/>
    <s v="Optimising"/>
  </r>
  <r>
    <x v="0"/>
    <x v="1"/>
    <s v="Optimising"/>
  </r>
  <r>
    <x v="1"/>
    <x v="1"/>
    <s v="Incomplete"/>
  </r>
  <r>
    <x v="0"/>
    <x v="2"/>
    <s v="Managing"/>
  </r>
  <r>
    <x v="2"/>
    <x v="0"/>
    <s v="Managing"/>
  </r>
  <r>
    <x v="0"/>
    <x v="0"/>
    <s v="Optimising"/>
  </r>
  <r>
    <x v="1"/>
    <x v="1"/>
    <s v="Initial"/>
  </r>
  <r>
    <x v="2"/>
    <x v="0"/>
    <s v="Initial"/>
  </r>
  <r>
    <x v="0"/>
    <x v="1"/>
    <s v="Developing"/>
  </r>
  <r>
    <x v="0"/>
    <x v="2"/>
    <s v="Initial"/>
  </r>
  <r>
    <x v="0"/>
    <x v="2"/>
    <s v="Managing"/>
  </r>
  <r>
    <x v="0"/>
    <x v="2"/>
    <s v="Initial"/>
  </r>
  <r>
    <x v="1"/>
    <x v="1"/>
    <s v="Optimising"/>
  </r>
  <r>
    <x v="0"/>
    <x v="0"/>
    <s v="Initial"/>
  </r>
  <r>
    <x v="1"/>
    <x v="1"/>
    <s v="Initial"/>
  </r>
  <r>
    <x v="2"/>
    <x v="1"/>
    <s v="Incomplete"/>
  </r>
  <r>
    <x v="2"/>
    <x v="1"/>
    <s v="Developing"/>
  </r>
  <r>
    <x v="1"/>
    <x v="1"/>
    <s v="Incomplete"/>
  </r>
  <r>
    <x v="0"/>
    <x v="0"/>
    <s v="Initial"/>
  </r>
  <r>
    <x v="2"/>
    <x v="2"/>
    <s v="Managing"/>
  </r>
  <r>
    <x v="2"/>
    <x v="2"/>
    <s v="Optimising"/>
  </r>
  <r>
    <x v="2"/>
    <x v="1"/>
    <s v="Developing"/>
  </r>
  <r>
    <x v="1"/>
    <x v="0"/>
    <s v="Initial"/>
  </r>
  <r>
    <x v="2"/>
    <x v="1"/>
    <s v="Managing"/>
  </r>
  <r>
    <x v="1"/>
    <x v="1"/>
    <s v="Managing"/>
  </r>
  <r>
    <x v="1"/>
    <x v="2"/>
    <s v="Developing"/>
  </r>
  <r>
    <x v="2"/>
    <x v="0"/>
    <s v="Initial"/>
  </r>
  <r>
    <x v="2"/>
    <x v="1"/>
    <s v="Initial"/>
  </r>
  <r>
    <x v="0"/>
    <x v="0"/>
    <s v="Optimising"/>
  </r>
  <r>
    <x v="1"/>
    <x v="0"/>
    <s v="Optimising"/>
  </r>
  <r>
    <x v="1"/>
    <x v="2"/>
    <s v="Optimising"/>
  </r>
  <r>
    <x v="1"/>
    <x v="0"/>
    <s v="Optimising"/>
  </r>
  <r>
    <x v="2"/>
    <x v="0"/>
    <s v="Optimising"/>
  </r>
  <r>
    <x v="0"/>
    <x v="2"/>
    <s v="Incomplete"/>
  </r>
  <r>
    <x v="0"/>
    <x v="1"/>
    <s v="Developing"/>
  </r>
  <r>
    <x v="1"/>
    <x v="0"/>
    <s v="Optimising"/>
  </r>
  <r>
    <x v="0"/>
    <x v="0"/>
    <s v="Managing"/>
  </r>
  <r>
    <x v="1"/>
    <x v="1"/>
    <s v="Managing"/>
  </r>
  <r>
    <x v="2"/>
    <x v="2"/>
    <s v="Optimising"/>
  </r>
  <r>
    <x v="1"/>
    <x v="2"/>
    <s v="Incomplete"/>
  </r>
  <r>
    <x v="0"/>
    <x v="1"/>
    <s v="Optimising"/>
  </r>
  <r>
    <x v="1"/>
    <x v="1"/>
    <s v="Initial"/>
  </r>
  <r>
    <x v="1"/>
    <x v="1"/>
    <s v="Optimising"/>
  </r>
  <r>
    <x v="2"/>
    <x v="0"/>
    <s v="Developing"/>
  </r>
  <r>
    <x v="2"/>
    <x v="1"/>
    <s v="Optimising"/>
  </r>
  <r>
    <x v="1"/>
    <x v="1"/>
    <s v="Initial"/>
  </r>
  <r>
    <x v="2"/>
    <x v="0"/>
    <s v="Managing"/>
  </r>
  <r>
    <x v="2"/>
    <x v="1"/>
    <s v="Optimising"/>
  </r>
  <r>
    <x v="2"/>
    <x v="0"/>
    <s v="Optimising"/>
  </r>
  <r>
    <x v="1"/>
    <x v="2"/>
    <s v="Optimising"/>
  </r>
  <r>
    <x v="1"/>
    <x v="0"/>
    <s v="Developing"/>
  </r>
  <r>
    <x v="0"/>
    <x v="1"/>
    <s v="Initial"/>
  </r>
  <r>
    <x v="2"/>
    <x v="0"/>
    <s v="Managing"/>
  </r>
  <r>
    <x v="0"/>
    <x v="2"/>
    <s v="Incomplete"/>
  </r>
  <r>
    <x v="2"/>
    <x v="0"/>
    <s v="Initial"/>
  </r>
  <r>
    <x v="2"/>
    <x v="1"/>
    <s v="Managing"/>
  </r>
  <r>
    <x v="2"/>
    <x v="1"/>
    <s v="Developing"/>
  </r>
  <r>
    <x v="1"/>
    <x v="2"/>
    <s v="Initial"/>
  </r>
  <r>
    <x v="0"/>
    <x v="0"/>
    <s v="Optimising"/>
  </r>
  <r>
    <x v="0"/>
    <x v="1"/>
    <s v="Initial"/>
  </r>
  <r>
    <x v="1"/>
    <x v="1"/>
    <s v="Optimising"/>
  </r>
  <r>
    <x v="0"/>
    <x v="2"/>
    <s v="Developing"/>
  </r>
  <r>
    <x v="1"/>
    <x v="2"/>
    <s v="Incomplete"/>
  </r>
  <r>
    <x v="1"/>
    <x v="1"/>
    <s v="Developing"/>
  </r>
  <r>
    <x v="0"/>
    <x v="1"/>
    <s v="Incomplete"/>
  </r>
  <r>
    <x v="2"/>
    <x v="2"/>
    <s v="Initial"/>
  </r>
  <r>
    <x v="1"/>
    <x v="2"/>
    <s v="Managing"/>
  </r>
  <r>
    <x v="0"/>
    <x v="0"/>
    <s v="Optimising"/>
  </r>
  <r>
    <x v="0"/>
    <x v="2"/>
    <s v="Optimising"/>
  </r>
  <r>
    <x v="0"/>
    <x v="1"/>
    <s v="Initial"/>
  </r>
  <r>
    <x v="2"/>
    <x v="1"/>
    <s v="Initial"/>
  </r>
  <r>
    <x v="1"/>
    <x v="2"/>
    <s v="Optimising"/>
  </r>
  <r>
    <x v="1"/>
    <x v="0"/>
    <s v="Initial"/>
  </r>
  <r>
    <x v="1"/>
    <x v="0"/>
    <s v="Managing"/>
  </r>
  <r>
    <x v="1"/>
    <x v="1"/>
    <s v="Optimising"/>
  </r>
  <r>
    <x v="1"/>
    <x v="2"/>
    <s v="Developing"/>
  </r>
  <r>
    <x v="0"/>
    <x v="2"/>
    <s v="Optimising"/>
  </r>
  <r>
    <x v="0"/>
    <x v="2"/>
    <s v="Incomplete"/>
  </r>
  <r>
    <x v="2"/>
    <x v="1"/>
    <s v="Developing"/>
  </r>
  <r>
    <x v="0"/>
    <x v="2"/>
    <s v="Incomplete"/>
  </r>
  <r>
    <x v="0"/>
    <x v="2"/>
    <s v="Managing"/>
  </r>
  <r>
    <x v="2"/>
    <x v="0"/>
    <s v="Optimising"/>
  </r>
  <r>
    <x v="1"/>
    <x v="0"/>
    <s v="Incomplete"/>
  </r>
  <r>
    <x v="2"/>
    <x v="0"/>
    <s v="Initial"/>
  </r>
  <r>
    <x v="0"/>
    <x v="1"/>
    <s v="Managing"/>
  </r>
  <r>
    <x v="1"/>
    <x v="1"/>
    <s v="Developing"/>
  </r>
  <r>
    <x v="2"/>
    <x v="2"/>
    <s v="Optimising"/>
  </r>
  <r>
    <x v="2"/>
    <x v="0"/>
    <s v="Initial"/>
  </r>
  <r>
    <x v="0"/>
    <x v="1"/>
    <s v="Incomplete"/>
  </r>
  <r>
    <x v="2"/>
    <x v="0"/>
    <s v="Optimising"/>
  </r>
  <r>
    <x v="1"/>
    <x v="2"/>
    <s v="Developing"/>
  </r>
  <r>
    <x v="2"/>
    <x v="0"/>
    <s v="Initial"/>
  </r>
  <r>
    <x v="1"/>
    <x v="2"/>
    <s v="Optimising"/>
  </r>
  <r>
    <x v="0"/>
    <x v="1"/>
    <s v="Incomplete"/>
  </r>
  <r>
    <x v="2"/>
    <x v="0"/>
    <s v="Optimising"/>
  </r>
  <r>
    <x v="2"/>
    <x v="2"/>
    <s v="Incomplete"/>
  </r>
  <r>
    <x v="0"/>
    <x v="0"/>
    <s v="Managing"/>
  </r>
  <r>
    <x v="0"/>
    <x v="1"/>
    <s v="Developing"/>
  </r>
  <r>
    <x v="1"/>
    <x v="1"/>
    <s v="Developing"/>
  </r>
  <r>
    <x v="0"/>
    <x v="1"/>
    <s v="Developing"/>
  </r>
  <r>
    <x v="1"/>
    <x v="0"/>
    <s v="Managing"/>
  </r>
  <r>
    <x v="0"/>
    <x v="2"/>
    <s v="Initial"/>
  </r>
  <r>
    <x v="0"/>
    <x v="2"/>
    <s v="Developing"/>
  </r>
  <r>
    <x v="1"/>
    <x v="1"/>
    <s v="Optimising"/>
  </r>
  <r>
    <x v="1"/>
    <x v="0"/>
    <s v="Incomplete"/>
  </r>
  <r>
    <x v="0"/>
    <x v="0"/>
    <s v="Incomplete"/>
  </r>
  <r>
    <x v="1"/>
    <x v="0"/>
    <s v="Developing"/>
  </r>
  <r>
    <x v="1"/>
    <x v="0"/>
    <s v="Initial"/>
  </r>
  <r>
    <x v="1"/>
    <x v="2"/>
    <s v="Managing"/>
  </r>
  <r>
    <x v="0"/>
    <x v="2"/>
    <s v="Optimising"/>
  </r>
  <r>
    <x v="1"/>
    <x v="1"/>
    <s v="Managing"/>
  </r>
  <r>
    <x v="0"/>
    <x v="2"/>
    <s v="Developing"/>
  </r>
  <r>
    <x v="0"/>
    <x v="1"/>
    <s v="Managing"/>
  </r>
  <r>
    <x v="1"/>
    <x v="1"/>
    <s v="Incomplete"/>
  </r>
  <r>
    <x v="1"/>
    <x v="2"/>
    <s v="Developing"/>
  </r>
  <r>
    <x v="0"/>
    <x v="0"/>
    <s v="Developing"/>
  </r>
  <r>
    <x v="0"/>
    <x v="0"/>
    <s v="Initial"/>
  </r>
  <r>
    <x v="1"/>
    <x v="1"/>
    <s v="Incomplete"/>
  </r>
  <r>
    <x v="0"/>
    <x v="0"/>
    <s v="Managing"/>
  </r>
  <r>
    <x v="2"/>
    <x v="1"/>
    <s v="Managing"/>
  </r>
  <r>
    <x v="2"/>
    <x v="1"/>
    <s v="Developing"/>
  </r>
  <r>
    <x v="0"/>
    <x v="1"/>
    <s v="Optimising"/>
  </r>
  <r>
    <x v="2"/>
    <x v="0"/>
    <s v="Developing"/>
  </r>
  <r>
    <x v="2"/>
    <x v="0"/>
    <s v="Managing"/>
  </r>
  <r>
    <x v="2"/>
    <x v="0"/>
    <s v="Managing"/>
  </r>
  <r>
    <x v="2"/>
    <x v="1"/>
    <s v="Developing"/>
  </r>
  <r>
    <x v="2"/>
    <x v="0"/>
    <s v="Optimising"/>
  </r>
  <r>
    <x v="1"/>
    <x v="0"/>
    <s v="Managing"/>
  </r>
  <r>
    <x v="2"/>
    <x v="1"/>
    <s v="Optimising"/>
  </r>
  <r>
    <x v="2"/>
    <x v="2"/>
    <s v="Optimising"/>
  </r>
  <r>
    <x v="2"/>
    <x v="0"/>
    <s v="Optimising"/>
  </r>
  <r>
    <x v="1"/>
    <x v="2"/>
    <s v="Developing"/>
  </r>
  <r>
    <x v="0"/>
    <x v="0"/>
    <s v="Incomplete"/>
  </r>
  <r>
    <x v="0"/>
    <x v="0"/>
    <s v="Developing"/>
  </r>
  <r>
    <x v="0"/>
    <x v="2"/>
    <s v="Managing"/>
  </r>
  <r>
    <x v="2"/>
    <x v="0"/>
    <s v="Incomplete"/>
  </r>
  <r>
    <x v="0"/>
    <x v="0"/>
    <s v="Incomplete"/>
  </r>
  <r>
    <x v="2"/>
    <x v="0"/>
    <s v="Managing"/>
  </r>
  <r>
    <x v="1"/>
    <x v="0"/>
    <s v="Optimising"/>
  </r>
  <r>
    <x v="2"/>
    <x v="2"/>
    <s v="Developing"/>
  </r>
  <r>
    <x v="1"/>
    <x v="2"/>
    <s v="Developing"/>
  </r>
  <r>
    <x v="1"/>
    <x v="1"/>
    <s v="Incomplete"/>
  </r>
  <r>
    <x v="2"/>
    <x v="1"/>
    <s v="Managing"/>
  </r>
  <r>
    <x v="0"/>
    <x v="0"/>
    <s v="Optimising"/>
  </r>
  <r>
    <x v="0"/>
    <x v="2"/>
    <s v="Developing"/>
  </r>
  <r>
    <x v="1"/>
    <x v="2"/>
    <s v="Developing"/>
  </r>
  <r>
    <x v="2"/>
    <x v="1"/>
    <s v="Optimising"/>
  </r>
  <r>
    <x v="0"/>
    <x v="2"/>
    <s v="Managing"/>
  </r>
  <r>
    <x v="0"/>
    <x v="0"/>
    <s v="Initial"/>
  </r>
  <r>
    <x v="0"/>
    <x v="2"/>
    <s v="Developing"/>
  </r>
  <r>
    <x v="1"/>
    <x v="2"/>
    <s v="Optimising"/>
  </r>
  <r>
    <x v="1"/>
    <x v="0"/>
    <s v="Optimising"/>
  </r>
  <r>
    <x v="0"/>
    <x v="1"/>
    <s v="Managing"/>
  </r>
  <r>
    <x v="0"/>
    <x v="2"/>
    <s v="Optimising"/>
  </r>
  <r>
    <x v="0"/>
    <x v="0"/>
    <s v="Managing"/>
  </r>
  <r>
    <x v="0"/>
    <x v="2"/>
    <s v="Incomplete"/>
  </r>
  <r>
    <x v="2"/>
    <x v="0"/>
    <s v="Optimising"/>
  </r>
  <r>
    <x v="0"/>
    <x v="0"/>
    <s v="Developing"/>
  </r>
  <r>
    <x v="2"/>
    <x v="2"/>
    <s v="Managing"/>
  </r>
  <r>
    <x v="0"/>
    <x v="0"/>
    <s v="Incomplete"/>
  </r>
  <r>
    <x v="2"/>
    <x v="2"/>
    <s v="Optimising"/>
  </r>
  <r>
    <x v="0"/>
    <x v="1"/>
    <s v="Initial"/>
  </r>
  <r>
    <x v="2"/>
    <x v="2"/>
    <s v="Optimising"/>
  </r>
  <r>
    <x v="0"/>
    <x v="2"/>
    <s v="Initial"/>
  </r>
  <r>
    <x v="2"/>
    <x v="0"/>
    <s v="Initial"/>
  </r>
  <r>
    <x v="2"/>
    <x v="1"/>
    <s v="Managing"/>
  </r>
  <r>
    <x v="0"/>
    <x v="0"/>
    <s v="Initial"/>
  </r>
  <r>
    <x v="1"/>
    <x v="1"/>
    <s v="Initial"/>
  </r>
  <r>
    <x v="0"/>
    <x v="0"/>
    <s v="Managing"/>
  </r>
  <r>
    <x v="2"/>
    <x v="0"/>
    <s v="Initial"/>
  </r>
  <r>
    <x v="1"/>
    <x v="2"/>
    <s v="Incomplete"/>
  </r>
  <r>
    <x v="1"/>
    <x v="2"/>
    <s v="Initial"/>
  </r>
  <r>
    <x v="1"/>
    <x v="1"/>
    <s v="Incomplete"/>
  </r>
  <r>
    <x v="0"/>
    <x v="2"/>
    <s v="Initial"/>
  </r>
  <r>
    <x v="0"/>
    <x v="0"/>
    <s v="Managing"/>
  </r>
  <r>
    <x v="2"/>
    <x v="0"/>
    <s v="Developing"/>
  </r>
  <r>
    <x v="1"/>
    <x v="2"/>
    <s v="Managing"/>
  </r>
  <r>
    <x v="1"/>
    <x v="0"/>
    <s v="Optimising"/>
  </r>
  <r>
    <x v="2"/>
    <x v="0"/>
    <s v="Incomplete"/>
  </r>
  <r>
    <x v="0"/>
    <x v="1"/>
    <s v="Initial"/>
  </r>
  <r>
    <x v="2"/>
    <x v="0"/>
    <s v="Managing"/>
  </r>
  <r>
    <x v="2"/>
    <x v="1"/>
    <s v="Developing"/>
  </r>
  <r>
    <x v="2"/>
    <x v="2"/>
    <s v="Incomplete"/>
  </r>
  <r>
    <x v="1"/>
    <x v="2"/>
    <s v="Developing"/>
  </r>
  <r>
    <x v="1"/>
    <x v="2"/>
    <s v="Optimising"/>
  </r>
  <r>
    <x v="0"/>
    <x v="0"/>
    <s v="Optimising"/>
  </r>
  <r>
    <x v="0"/>
    <x v="2"/>
    <s v="Initial"/>
  </r>
  <r>
    <x v="0"/>
    <x v="2"/>
    <s v="Incomplete"/>
  </r>
  <r>
    <x v="1"/>
    <x v="1"/>
    <s v="Incomplete"/>
  </r>
  <r>
    <x v="1"/>
    <x v="2"/>
    <s v="Optimising"/>
  </r>
  <r>
    <x v="0"/>
    <x v="1"/>
    <s v="Incomplete"/>
  </r>
  <r>
    <x v="0"/>
    <x v="2"/>
    <s v="Incomplete"/>
  </r>
  <r>
    <x v="1"/>
    <x v="1"/>
    <s v="Incomplete"/>
  </r>
  <r>
    <x v="0"/>
    <x v="1"/>
    <s v="Managing"/>
  </r>
  <r>
    <x v="2"/>
    <x v="1"/>
    <s v="Optimising"/>
  </r>
  <r>
    <x v="0"/>
    <x v="1"/>
    <s v="Incomplete"/>
  </r>
  <r>
    <x v="1"/>
    <x v="1"/>
    <s v="Developing"/>
  </r>
  <r>
    <x v="1"/>
    <x v="1"/>
    <s v="Developing"/>
  </r>
  <r>
    <x v="0"/>
    <x v="0"/>
    <s v="Managing"/>
  </r>
  <r>
    <x v="0"/>
    <x v="2"/>
    <s v="Initial"/>
  </r>
  <r>
    <x v="2"/>
    <x v="1"/>
    <s v="Optimising"/>
  </r>
  <r>
    <x v="1"/>
    <x v="1"/>
    <s v="Optimising"/>
  </r>
  <r>
    <x v="1"/>
    <x v="2"/>
    <s v="Initial"/>
  </r>
  <r>
    <x v="0"/>
    <x v="2"/>
    <s v="Initial"/>
  </r>
  <r>
    <x v="0"/>
    <x v="1"/>
    <s v="Initial"/>
  </r>
  <r>
    <x v="2"/>
    <x v="2"/>
    <s v="Optimising"/>
  </r>
  <r>
    <x v="1"/>
    <x v="0"/>
    <s v="Managing"/>
  </r>
  <r>
    <x v="2"/>
    <x v="2"/>
    <s v="Initial"/>
  </r>
  <r>
    <x v="0"/>
    <x v="2"/>
    <s v="Optimising"/>
  </r>
  <r>
    <x v="0"/>
    <x v="2"/>
    <s v="Incomplete"/>
  </r>
  <r>
    <x v="2"/>
    <x v="0"/>
    <s v="Optimising"/>
  </r>
  <r>
    <x v="1"/>
    <x v="2"/>
    <s v="Managing"/>
  </r>
  <r>
    <x v="2"/>
    <x v="2"/>
    <s v="Incomplete"/>
  </r>
  <r>
    <x v="1"/>
    <x v="0"/>
    <s v="Incomplete"/>
  </r>
  <r>
    <x v="0"/>
    <x v="1"/>
    <s v="Developing"/>
  </r>
  <r>
    <x v="2"/>
    <x v="1"/>
    <s v="Managing"/>
  </r>
  <r>
    <x v="2"/>
    <x v="0"/>
    <s v="Optimising"/>
  </r>
  <r>
    <x v="0"/>
    <x v="0"/>
    <s v="Incomplete"/>
  </r>
  <r>
    <x v="1"/>
    <x v="2"/>
    <s v="Incomplete"/>
  </r>
  <r>
    <x v="0"/>
    <x v="0"/>
    <s v="Optimising"/>
  </r>
  <r>
    <x v="2"/>
    <x v="0"/>
    <s v="Optimising"/>
  </r>
  <r>
    <x v="0"/>
    <x v="0"/>
    <s v="Optimising"/>
  </r>
  <r>
    <x v="1"/>
    <x v="2"/>
    <s v="Managing"/>
  </r>
  <r>
    <x v="0"/>
    <x v="2"/>
    <s v="Optimising"/>
  </r>
  <r>
    <x v="1"/>
    <x v="2"/>
    <s v="Incomplete"/>
  </r>
  <r>
    <x v="0"/>
    <x v="2"/>
    <s v="Managing"/>
  </r>
  <r>
    <x v="0"/>
    <x v="0"/>
    <s v="Initial"/>
  </r>
  <r>
    <x v="0"/>
    <x v="0"/>
    <s v="Managing"/>
  </r>
  <r>
    <x v="0"/>
    <x v="1"/>
    <s v="Incomplete"/>
  </r>
  <r>
    <x v="2"/>
    <x v="2"/>
    <s v="Developing"/>
  </r>
  <r>
    <x v="2"/>
    <x v="1"/>
    <s v="Managing"/>
  </r>
  <r>
    <x v="2"/>
    <x v="2"/>
    <s v="Optimising"/>
  </r>
  <r>
    <x v="1"/>
    <x v="1"/>
    <s v="Initial"/>
  </r>
  <r>
    <x v="1"/>
    <x v="1"/>
    <s v="Incomplete"/>
  </r>
  <r>
    <x v="1"/>
    <x v="1"/>
    <s v="Managing"/>
  </r>
  <r>
    <x v="0"/>
    <x v="0"/>
    <s v="Optimising"/>
  </r>
  <r>
    <x v="1"/>
    <x v="2"/>
    <s v="Initial"/>
  </r>
  <r>
    <x v="0"/>
    <x v="2"/>
    <s v="Initial"/>
  </r>
  <r>
    <x v="1"/>
    <x v="0"/>
    <s v="Developing"/>
  </r>
  <r>
    <x v="1"/>
    <x v="2"/>
    <s v="Developing"/>
  </r>
  <r>
    <x v="2"/>
    <x v="1"/>
    <s v="Optimising"/>
  </r>
  <r>
    <x v="1"/>
    <x v="1"/>
    <s v="Incomplete"/>
  </r>
  <r>
    <x v="1"/>
    <x v="1"/>
    <s v="Incomplete"/>
  </r>
  <r>
    <x v="1"/>
    <x v="1"/>
    <s v="Developing"/>
  </r>
  <r>
    <x v="1"/>
    <x v="0"/>
    <s v="Incomplete"/>
  </r>
  <r>
    <x v="1"/>
    <x v="0"/>
    <s v="Managing"/>
  </r>
  <r>
    <x v="1"/>
    <x v="0"/>
    <s v="Managing"/>
  </r>
  <r>
    <x v="2"/>
    <x v="2"/>
    <s v="Initial"/>
  </r>
  <r>
    <x v="2"/>
    <x v="0"/>
    <s v="Managing"/>
  </r>
  <r>
    <x v="1"/>
    <x v="1"/>
    <s v="Optimising"/>
  </r>
  <r>
    <x v="0"/>
    <x v="0"/>
    <s v="Initial"/>
  </r>
  <r>
    <x v="2"/>
    <x v="2"/>
    <s v="Initial"/>
  </r>
  <r>
    <x v="2"/>
    <x v="2"/>
    <s v="Initial"/>
  </r>
  <r>
    <x v="0"/>
    <x v="2"/>
    <s v="Developing"/>
  </r>
  <r>
    <x v="2"/>
    <x v="2"/>
    <s v="Optimising"/>
  </r>
  <r>
    <x v="1"/>
    <x v="1"/>
    <s v="Incomplete"/>
  </r>
  <r>
    <x v="1"/>
    <x v="0"/>
    <s v="Managing"/>
  </r>
  <r>
    <x v="2"/>
    <x v="1"/>
    <s v="Incomplete"/>
  </r>
  <r>
    <x v="0"/>
    <x v="0"/>
    <s v="Initial"/>
  </r>
  <r>
    <x v="0"/>
    <x v="0"/>
    <s v="Initial"/>
  </r>
  <r>
    <x v="2"/>
    <x v="2"/>
    <s v="Managing"/>
  </r>
  <r>
    <x v="0"/>
    <x v="1"/>
    <s v="Initial"/>
  </r>
  <r>
    <x v="0"/>
    <x v="1"/>
    <s v="Optimising"/>
  </r>
  <r>
    <x v="0"/>
    <x v="2"/>
    <s v="Incomplete"/>
  </r>
  <r>
    <x v="1"/>
    <x v="1"/>
    <s v="Optimising"/>
  </r>
  <r>
    <x v="2"/>
    <x v="1"/>
    <s v="Optimising"/>
  </r>
  <r>
    <x v="2"/>
    <x v="2"/>
    <s v="Developing"/>
  </r>
  <r>
    <x v="1"/>
    <x v="0"/>
    <s v="Developing"/>
  </r>
  <r>
    <x v="0"/>
    <x v="0"/>
    <s v="Managing"/>
  </r>
  <r>
    <x v="2"/>
    <x v="2"/>
    <s v="Developing"/>
  </r>
  <r>
    <x v="0"/>
    <x v="1"/>
    <s v="Incomplete"/>
  </r>
  <r>
    <x v="1"/>
    <x v="2"/>
    <s v="Initial"/>
  </r>
  <r>
    <x v="0"/>
    <x v="0"/>
    <s v="Incomplete"/>
  </r>
  <r>
    <x v="0"/>
    <x v="0"/>
    <s v="Managing"/>
  </r>
  <r>
    <x v="2"/>
    <x v="2"/>
    <s v="Managing"/>
  </r>
  <r>
    <x v="1"/>
    <x v="0"/>
    <s v="Developing"/>
  </r>
  <r>
    <x v="0"/>
    <x v="2"/>
    <s v="Developing"/>
  </r>
  <r>
    <x v="0"/>
    <x v="2"/>
    <s v="Incomplete"/>
  </r>
  <r>
    <x v="2"/>
    <x v="1"/>
    <s v="Initial"/>
  </r>
  <r>
    <x v="0"/>
    <x v="0"/>
    <s v="Optimising"/>
  </r>
  <r>
    <x v="0"/>
    <x v="1"/>
    <s v="Developing"/>
  </r>
  <r>
    <x v="1"/>
    <x v="0"/>
    <s v="Initial"/>
  </r>
  <r>
    <x v="0"/>
    <x v="2"/>
    <s v="Incomplete"/>
  </r>
  <r>
    <x v="0"/>
    <x v="1"/>
    <s v="Developing"/>
  </r>
  <r>
    <x v="0"/>
    <x v="2"/>
    <s v="Managing"/>
  </r>
  <r>
    <x v="2"/>
    <x v="1"/>
    <s v="Developing"/>
  </r>
  <r>
    <x v="1"/>
    <x v="0"/>
    <s v="Optimising"/>
  </r>
  <r>
    <x v="2"/>
    <x v="1"/>
    <s v="Managing"/>
  </r>
  <r>
    <x v="2"/>
    <x v="2"/>
    <s v="Incomplete"/>
  </r>
  <r>
    <x v="1"/>
    <x v="2"/>
    <s v="Developing"/>
  </r>
  <r>
    <x v="0"/>
    <x v="0"/>
    <s v="Managing"/>
  </r>
  <r>
    <x v="2"/>
    <x v="2"/>
    <s v="Optimising"/>
  </r>
  <r>
    <x v="2"/>
    <x v="1"/>
    <s v="Initial"/>
  </r>
  <r>
    <x v="0"/>
    <x v="0"/>
    <s v="Initial"/>
  </r>
  <r>
    <x v="2"/>
    <x v="2"/>
    <s v="Optimising"/>
  </r>
  <r>
    <x v="0"/>
    <x v="0"/>
    <s v="Managing"/>
  </r>
  <r>
    <x v="1"/>
    <x v="2"/>
    <s v="Developing"/>
  </r>
  <r>
    <x v="0"/>
    <x v="2"/>
    <s v="Managing"/>
  </r>
  <r>
    <x v="0"/>
    <x v="2"/>
    <s v="Incomplete"/>
  </r>
  <r>
    <x v="1"/>
    <x v="2"/>
    <s v="Initial"/>
  </r>
  <r>
    <x v="2"/>
    <x v="0"/>
    <s v="Developing"/>
  </r>
  <r>
    <x v="1"/>
    <x v="0"/>
    <s v="Developing"/>
  </r>
  <r>
    <x v="2"/>
    <x v="1"/>
    <s v="Initial"/>
  </r>
  <r>
    <x v="1"/>
    <x v="0"/>
    <s v="Managing"/>
  </r>
  <r>
    <x v="1"/>
    <x v="0"/>
    <s v="Managing"/>
  </r>
  <r>
    <x v="1"/>
    <x v="0"/>
    <s v="Incomplete"/>
  </r>
  <r>
    <x v="1"/>
    <x v="0"/>
    <s v="Developing"/>
  </r>
  <r>
    <x v="0"/>
    <x v="0"/>
    <s v="Incomplete"/>
  </r>
  <r>
    <x v="0"/>
    <x v="0"/>
    <s v="Optimising"/>
  </r>
  <r>
    <x v="2"/>
    <x v="0"/>
    <s v="Managing"/>
  </r>
  <r>
    <x v="2"/>
    <x v="2"/>
    <s v="Initial"/>
  </r>
  <r>
    <x v="0"/>
    <x v="0"/>
    <s v="Optimising"/>
  </r>
  <r>
    <x v="1"/>
    <x v="1"/>
    <s v="Optimising"/>
  </r>
  <r>
    <x v="0"/>
    <x v="0"/>
    <s v="Developing"/>
  </r>
  <r>
    <x v="2"/>
    <x v="2"/>
    <s v="Incomplete"/>
  </r>
  <r>
    <x v="1"/>
    <x v="1"/>
    <s v="Incomplete"/>
  </r>
  <r>
    <x v="2"/>
    <x v="1"/>
    <s v="Incomplete"/>
  </r>
  <r>
    <x v="0"/>
    <x v="0"/>
    <s v="Managing"/>
  </r>
  <r>
    <x v="0"/>
    <x v="0"/>
    <s v="Optimising"/>
  </r>
  <r>
    <x v="1"/>
    <x v="1"/>
    <s v="Incomplete"/>
  </r>
  <r>
    <x v="0"/>
    <x v="0"/>
    <s v="Initial"/>
  </r>
  <r>
    <x v="0"/>
    <x v="2"/>
    <s v="Optimising"/>
  </r>
  <r>
    <x v="2"/>
    <x v="1"/>
    <s v="Optimising"/>
  </r>
  <r>
    <x v="0"/>
    <x v="1"/>
    <s v="Initial"/>
  </r>
  <r>
    <x v="0"/>
    <x v="1"/>
    <s v="Incomplete"/>
  </r>
  <r>
    <x v="1"/>
    <x v="2"/>
    <s v="Optimising"/>
  </r>
  <r>
    <x v="2"/>
    <x v="0"/>
    <s v="Initial"/>
  </r>
  <r>
    <x v="2"/>
    <x v="0"/>
    <s v="Managing"/>
  </r>
  <r>
    <x v="0"/>
    <x v="0"/>
    <s v="Optimising"/>
  </r>
  <r>
    <x v="1"/>
    <x v="2"/>
    <s v="Developing"/>
  </r>
  <r>
    <x v="1"/>
    <x v="0"/>
    <s v="Developing"/>
  </r>
  <r>
    <x v="1"/>
    <x v="1"/>
    <s v="Incomplete"/>
  </r>
  <r>
    <x v="0"/>
    <x v="2"/>
    <s v="Incomplete"/>
  </r>
  <r>
    <x v="0"/>
    <x v="1"/>
    <s v="Managing"/>
  </r>
  <r>
    <x v="1"/>
    <x v="2"/>
    <s v="Optimising"/>
  </r>
  <r>
    <x v="0"/>
    <x v="2"/>
    <s v="Initial"/>
  </r>
  <r>
    <x v="2"/>
    <x v="0"/>
    <s v="Initial"/>
  </r>
  <r>
    <x v="0"/>
    <x v="1"/>
    <s v="Managing"/>
  </r>
  <r>
    <x v="1"/>
    <x v="0"/>
    <s v="Initial"/>
  </r>
  <r>
    <x v="0"/>
    <x v="1"/>
    <s v="Incomplete"/>
  </r>
  <r>
    <x v="2"/>
    <x v="0"/>
    <s v="Managing"/>
  </r>
  <r>
    <x v="1"/>
    <x v="2"/>
    <s v="Optimising"/>
  </r>
  <r>
    <x v="2"/>
    <x v="0"/>
    <s v="Initial"/>
  </r>
  <r>
    <x v="0"/>
    <x v="1"/>
    <s v="Incomplete"/>
  </r>
  <r>
    <x v="1"/>
    <x v="0"/>
    <s v="Developing"/>
  </r>
  <r>
    <x v="2"/>
    <x v="2"/>
    <s v="Optimising"/>
  </r>
  <r>
    <x v="1"/>
    <x v="0"/>
    <s v="Incomplete"/>
  </r>
  <r>
    <x v="2"/>
    <x v="0"/>
    <s v="Optimising"/>
  </r>
  <r>
    <x v="0"/>
    <x v="2"/>
    <s v="Initial"/>
  </r>
  <r>
    <x v="0"/>
    <x v="2"/>
    <s v="Optimising"/>
  </r>
  <r>
    <x v="0"/>
    <x v="0"/>
    <s v="Initial"/>
  </r>
  <r>
    <x v="1"/>
    <x v="1"/>
    <s v="Developing"/>
  </r>
  <r>
    <x v="2"/>
    <x v="1"/>
    <s v="Optimising"/>
  </r>
  <r>
    <x v="0"/>
    <x v="1"/>
    <s v="Developing"/>
  </r>
  <r>
    <x v="0"/>
    <x v="2"/>
    <s v="Optimising"/>
  </r>
  <r>
    <x v="2"/>
    <x v="2"/>
    <s v="Incomplete"/>
  </r>
  <r>
    <x v="1"/>
    <x v="2"/>
    <s v="Developing"/>
  </r>
  <r>
    <x v="1"/>
    <x v="1"/>
    <s v="Incomplete"/>
  </r>
  <r>
    <x v="2"/>
    <x v="1"/>
    <s v="Optimising"/>
  </r>
  <r>
    <x v="2"/>
    <x v="2"/>
    <s v="Initial"/>
  </r>
  <r>
    <x v="2"/>
    <x v="0"/>
    <s v="Developing"/>
  </r>
  <r>
    <x v="0"/>
    <x v="1"/>
    <s v="Managing"/>
  </r>
  <r>
    <x v="0"/>
    <x v="1"/>
    <s v="Managing"/>
  </r>
  <r>
    <x v="1"/>
    <x v="1"/>
    <s v="Optimising"/>
  </r>
  <r>
    <x v="1"/>
    <x v="1"/>
    <s v="Optimising"/>
  </r>
  <r>
    <x v="0"/>
    <x v="2"/>
    <s v="Managing"/>
  </r>
  <r>
    <x v="2"/>
    <x v="0"/>
    <s v="Developing"/>
  </r>
  <r>
    <x v="0"/>
    <x v="2"/>
    <s v="Incomplete"/>
  </r>
  <r>
    <x v="1"/>
    <x v="1"/>
    <s v="Initial"/>
  </r>
  <r>
    <x v="2"/>
    <x v="1"/>
    <s v="Developing"/>
  </r>
  <r>
    <x v="2"/>
    <x v="1"/>
    <s v="Managing"/>
  </r>
  <r>
    <x v="0"/>
    <x v="0"/>
    <s v="Developing"/>
  </r>
  <r>
    <x v="2"/>
    <x v="1"/>
    <s v="Managing"/>
  </r>
  <r>
    <x v="1"/>
    <x v="2"/>
    <s v="Incomplete"/>
  </r>
  <r>
    <x v="0"/>
    <x v="2"/>
    <s v="Initial"/>
  </r>
  <r>
    <x v="0"/>
    <x v="0"/>
    <s v="Managing"/>
  </r>
  <r>
    <x v="0"/>
    <x v="2"/>
    <s v="Incomplete"/>
  </r>
  <r>
    <x v="1"/>
    <x v="2"/>
    <s v="Developing"/>
  </r>
  <r>
    <x v="0"/>
    <x v="2"/>
    <s v="Optimising"/>
  </r>
  <r>
    <x v="0"/>
    <x v="0"/>
    <s v="Managing"/>
  </r>
  <r>
    <x v="2"/>
    <x v="1"/>
    <s v="Managing"/>
  </r>
  <r>
    <x v="0"/>
    <x v="0"/>
    <s v="Developing"/>
  </r>
  <r>
    <x v="0"/>
    <x v="2"/>
    <s v="Incomplete"/>
  </r>
  <r>
    <x v="0"/>
    <x v="0"/>
    <s v="Developing"/>
  </r>
  <r>
    <x v="2"/>
    <x v="1"/>
    <s v="Managing"/>
  </r>
  <r>
    <x v="0"/>
    <x v="1"/>
    <s v="Managing"/>
  </r>
  <r>
    <x v="1"/>
    <x v="2"/>
    <s v="Optimising"/>
  </r>
  <r>
    <x v="2"/>
    <x v="1"/>
    <s v="Incomplete"/>
  </r>
  <r>
    <x v="1"/>
    <x v="2"/>
    <s v="Managing"/>
  </r>
  <r>
    <x v="0"/>
    <x v="2"/>
    <s v="Managing"/>
  </r>
  <r>
    <x v="2"/>
    <x v="1"/>
    <s v="Developing"/>
  </r>
  <r>
    <x v="2"/>
    <x v="1"/>
    <s v="Managing"/>
  </r>
  <r>
    <x v="0"/>
    <x v="2"/>
    <s v="Optimising"/>
  </r>
  <r>
    <x v="0"/>
    <x v="1"/>
    <s v="Optimising"/>
  </r>
  <r>
    <x v="1"/>
    <x v="2"/>
    <s v="Managing"/>
  </r>
  <r>
    <x v="2"/>
    <x v="0"/>
    <s v="Developing"/>
  </r>
  <r>
    <x v="0"/>
    <x v="0"/>
    <s v="Incomplete"/>
  </r>
  <r>
    <x v="2"/>
    <x v="1"/>
    <s v="Developing"/>
  </r>
  <r>
    <x v="1"/>
    <x v="0"/>
    <s v="Developing"/>
  </r>
  <r>
    <x v="2"/>
    <x v="0"/>
    <s v="Incomplete"/>
  </r>
  <r>
    <x v="1"/>
    <x v="1"/>
    <s v="Incomplete"/>
  </r>
  <r>
    <x v="1"/>
    <x v="0"/>
    <s v="Initial"/>
  </r>
  <r>
    <x v="2"/>
    <x v="2"/>
    <s v="Developing"/>
  </r>
  <r>
    <x v="1"/>
    <x v="2"/>
    <s v="Developing"/>
  </r>
  <r>
    <x v="0"/>
    <x v="0"/>
    <s v="Managing"/>
  </r>
  <r>
    <x v="0"/>
    <x v="0"/>
    <s v="Managing"/>
  </r>
  <r>
    <x v="1"/>
    <x v="0"/>
    <s v="Optimising"/>
  </r>
  <r>
    <x v="2"/>
    <x v="1"/>
    <s v="Managing"/>
  </r>
  <r>
    <x v="2"/>
    <x v="1"/>
    <s v="Incomplete"/>
  </r>
  <r>
    <x v="2"/>
    <x v="1"/>
    <s v="Initial"/>
  </r>
  <r>
    <x v="0"/>
    <x v="2"/>
    <s v="Incomplete"/>
  </r>
  <r>
    <x v="2"/>
    <x v="2"/>
    <s v="Optimising"/>
  </r>
  <r>
    <x v="2"/>
    <x v="1"/>
    <s v="Incomplete"/>
  </r>
  <r>
    <x v="2"/>
    <x v="2"/>
    <s v="Initial"/>
  </r>
  <r>
    <x v="0"/>
    <x v="1"/>
    <s v="Developing"/>
  </r>
  <r>
    <x v="1"/>
    <x v="0"/>
    <s v="Developing"/>
  </r>
  <r>
    <x v="1"/>
    <x v="1"/>
    <s v="Managing"/>
  </r>
  <r>
    <x v="1"/>
    <x v="2"/>
    <s v="Managing"/>
  </r>
  <r>
    <x v="2"/>
    <x v="0"/>
    <s v="Managing"/>
  </r>
  <r>
    <x v="0"/>
    <x v="0"/>
    <s v="Optimising"/>
  </r>
  <r>
    <x v="2"/>
    <x v="0"/>
    <s v="Developing"/>
  </r>
  <r>
    <x v="2"/>
    <x v="0"/>
    <s v="Incomplete"/>
  </r>
  <r>
    <x v="2"/>
    <x v="0"/>
    <s v="Developing"/>
  </r>
  <r>
    <x v="2"/>
    <x v="1"/>
    <s v="Initial"/>
  </r>
  <r>
    <x v="1"/>
    <x v="2"/>
    <s v="Incomplete"/>
  </r>
  <r>
    <x v="2"/>
    <x v="1"/>
    <s v="Developing"/>
  </r>
  <r>
    <x v="1"/>
    <x v="1"/>
    <s v="Developing"/>
  </r>
  <r>
    <x v="0"/>
    <x v="1"/>
    <s v="Initial"/>
  </r>
  <r>
    <x v="0"/>
    <x v="1"/>
    <s v="Optimising"/>
  </r>
  <r>
    <x v="1"/>
    <x v="2"/>
    <s v="Optimising"/>
  </r>
  <r>
    <x v="2"/>
    <x v="1"/>
    <s v="Managing"/>
  </r>
  <r>
    <x v="2"/>
    <x v="1"/>
    <s v="Managing"/>
  </r>
  <r>
    <x v="0"/>
    <x v="2"/>
    <s v="Incomplete"/>
  </r>
  <r>
    <x v="2"/>
    <x v="2"/>
    <s v="Incomplete"/>
  </r>
  <r>
    <x v="2"/>
    <x v="1"/>
    <s v="Optimising"/>
  </r>
  <r>
    <x v="1"/>
    <x v="1"/>
    <s v="Optimising"/>
  </r>
  <r>
    <x v="0"/>
    <x v="2"/>
    <s v="Initial"/>
  </r>
  <r>
    <x v="2"/>
    <x v="1"/>
    <s v="Initial"/>
  </r>
  <r>
    <x v="1"/>
    <x v="0"/>
    <s v="Incomplete"/>
  </r>
  <r>
    <x v="2"/>
    <x v="1"/>
    <s v="Developing"/>
  </r>
  <r>
    <x v="1"/>
    <x v="1"/>
    <s v="Optimising"/>
  </r>
  <r>
    <x v="0"/>
    <x v="1"/>
    <s v="Managing"/>
  </r>
  <r>
    <x v="0"/>
    <x v="2"/>
    <s v="Optimising"/>
  </r>
  <r>
    <x v="2"/>
    <x v="1"/>
    <s v="Initial"/>
  </r>
  <r>
    <x v="2"/>
    <x v="2"/>
    <s v="Managing"/>
  </r>
  <r>
    <x v="1"/>
    <x v="0"/>
    <s v="Optimising"/>
  </r>
  <r>
    <x v="2"/>
    <x v="0"/>
    <s v="Optimising"/>
  </r>
  <r>
    <x v="0"/>
    <x v="2"/>
    <s v="Managing"/>
  </r>
  <r>
    <x v="1"/>
    <x v="0"/>
    <s v="Optimising"/>
  </r>
  <r>
    <x v="0"/>
    <x v="1"/>
    <s v="Incomplete"/>
  </r>
  <r>
    <x v="1"/>
    <x v="0"/>
    <s v="Optimising"/>
  </r>
  <r>
    <x v="1"/>
    <x v="0"/>
    <s v="Optimising"/>
  </r>
  <r>
    <x v="1"/>
    <x v="2"/>
    <s v="Developing"/>
  </r>
  <r>
    <x v="1"/>
    <x v="2"/>
    <s v="Optimising"/>
  </r>
  <r>
    <x v="0"/>
    <x v="2"/>
    <s v="Developing"/>
  </r>
  <r>
    <x v="1"/>
    <x v="1"/>
    <s v="Incomplete"/>
  </r>
  <r>
    <x v="2"/>
    <x v="0"/>
    <s v="Developing"/>
  </r>
  <r>
    <x v="2"/>
    <x v="2"/>
    <s v="Managing"/>
  </r>
  <r>
    <x v="2"/>
    <x v="0"/>
    <s v="Incomplete"/>
  </r>
  <r>
    <x v="0"/>
    <x v="1"/>
    <s v="Incomplete"/>
  </r>
  <r>
    <x v="0"/>
    <x v="1"/>
    <s v="Incomplete"/>
  </r>
  <r>
    <x v="2"/>
    <x v="2"/>
    <s v="Incomplete"/>
  </r>
  <r>
    <x v="0"/>
    <x v="1"/>
    <s v="Incomplete"/>
  </r>
  <r>
    <x v="2"/>
    <x v="2"/>
    <s v="Managing"/>
  </r>
  <r>
    <x v="0"/>
    <x v="1"/>
    <s v="Developing"/>
  </r>
  <r>
    <x v="2"/>
    <x v="0"/>
    <s v="Managing"/>
  </r>
  <r>
    <x v="0"/>
    <x v="2"/>
    <s v="Incomplete"/>
  </r>
  <r>
    <x v="0"/>
    <x v="1"/>
    <s v="Developing"/>
  </r>
  <r>
    <x v="2"/>
    <x v="1"/>
    <s v="Initial"/>
  </r>
  <r>
    <x v="2"/>
    <x v="0"/>
    <s v="Initial"/>
  </r>
  <r>
    <x v="2"/>
    <x v="1"/>
    <s v="Managing"/>
  </r>
  <r>
    <x v="0"/>
    <x v="0"/>
    <s v="Initial"/>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r>
    <x v="3"/>
    <x v="3"/>
    <m/>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n v="0.62857142857142867"/>
    <n v="0.81904761904761902"/>
  </r>
  <r>
    <x v="1"/>
    <n v="0.63076923076923075"/>
    <n v="0.84615384615384615"/>
  </r>
  <r>
    <x v="2"/>
    <n v="0.59000000000000008"/>
    <n v="0.79"/>
  </r>
  <r>
    <x v="3"/>
    <n v="0.46666666666666662"/>
    <n v="0.66666666666666663"/>
  </r>
  <r>
    <x v="4"/>
    <n v="0.60000000000000009"/>
    <n v="0.73333333333333339"/>
  </r>
  <r>
    <x v="5"/>
    <n v="0.60624999999999996"/>
    <n v="0.78125000000000011"/>
  </r>
  <r>
    <x v="6"/>
    <n v="0.57777777777777783"/>
    <n v="0.79999999999999993"/>
  </r>
  <r>
    <x v="7"/>
    <n v="0.60000000000000009"/>
    <n v="0.78095238095238084"/>
  </r>
  <r>
    <x v="8"/>
    <n v="0.580952380952381"/>
    <n v="0.74285714285714288"/>
  </r>
  <r>
    <x v="9"/>
    <n v="0.61599999999999999"/>
    <n v="0.80000000000000016"/>
  </r>
  <r>
    <x v="10"/>
    <n v="0.62857142857142867"/>
    <n v="0.82857142857142851"/>
  </r>
  <r>
    <x v="11"/>
    <n v="0.60000000000000009"/>
    <n v="0.77948717948717983"/>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x v="0"/>
    <m/>
    <x v="0"/>
  </r>
  <r>
    <x v="1"/>
    <s v="No - Not Implemented"/>
    <x v="1"/>
  </r>
  <r>
    <x v="2"/>
    <s v="Yes - Fully Implemented"/>
    <x v="2"/>
  </r>
  <r>
    <x v="3"/>
    <s v="No - Not Implemented"/>
    <x v="1"/>
  </r>
  <r>
    <x v="2"/>
    <s v="Yes - Partially Implemented"/>
    <x v="2"/>
  </r>
  <r>
    <x v="2"/>
    <s v="Yes - Fully Implemented"/>
    <x v="2"/>
  </r>
  <r>
    <x v="2"/>
    <s v="No - Not Implemented"/>
    <x v="3"/>
  </r>
  <r>
    <x v="2"/>
    <s v="Yes - Partially Implemented"/>
    <x v="4"/>
  </r>
  <r>
    <x v="3"/>
    <s v="Yes - Partially Implemented"/>
    <x v="5"/>
  </r>
  <r>
    <x v="2"/>
    <s v="No - Not Implemented"/>
    <x v="1"/>
  </r>
  <r>
    <x v="3"/>
    <s v="No - Not Implemented"/>
    <x v="4"/>
  </r>
  <r>
    <x v="1"/>
    <s v="Yes - Partially Implemented"/>
    <x v="2"/>
  </r>
  <r>
    <x v="1"/>
    <s v="Yes - Fully Implemented"/>
    <x v="2"/>
  </r>
  <r>
    <x v="2"/>
    <s v="Yes - Partially Implemented"/>
    <x v="3"/>
  </r>
  <r>
    <x v="1"/>
    <s v="No - Not Implemented"/>
    <x v="3"/>
  </r>
  <r>
    <x v="3"/>
    <s v="Yes - Fully Implemented"/>
    <x v="4"/>
  </r>
  <r>
    <x v="3"/>
    <s v="Yes - Partially Implemented"/>
    <x v="2"/>
  </r>
  <r>
    <x v="2"/>
    <s v="Yes - Partially Implemented"/>
    <x v="4"/>
  </r>
  <r>
    <x v="2"/>
    <s v="No - Not Implemented"/>
    <x v="4"/>
  </r>
  <r>
    <x v="2"/>
    <s v="Yes - Fully Implemented"/>
    <x v="3"/>
  </r>
  <r>
    <x v="2"/>
    <s v="No - Not Implemented"/>
    <x v="5"/>
  </r>
  <r>
    <x v="3"/>
    <s v="No - Not Implemented"/>
    <x v="3"/>
  </r>
  <r>
    <x v="3"/>
    <s v="Yes - Partially Implemented"/>
    <x v="3"/>
  </r>
  <r>
    <x v="1"/>
    <s v="No - Not Implemented"/>
    <x v="5"/>
  </r>
  <r>
    <x v="1"/>
    <s v="No - Not Implemented"/>
    <x v="3"/>
  </r>
  <r>
    <x v="3"/>
    <s v="Yes - Partially Implemented"/>
    <x v="3"/>
  </r>
  <r>
    <x v="3"/>
    <s v="Yes - Partially Implemented"/>
    <x v="5"/>
  </r>
  <r>
    <x v="0"/>
    <m/>
    <x v="0"/>
  </r>
  <r>
    <x v="2"/>
    <s v="Yes - Partially Implemented"/>
    <x v="2"/>
  </r>
  <r>
    <x v="2"/>
    <s v="No - Not Implemented"/>
    <x v="5"/>
  </r>
  <r>
    <x v="2"/>
    <s v="No - Not Implemented"/>
    <x v="1"/>
  </r>
  <r>
    <x v="1"/>
    <s v="Yes - Fully Implemented"/>
    <x v="5"/>
  </r>
  <r>
    <x v="3"/>
    <s v="Yes - Fully Implemented"/>
    <x v="4"/>
  </r>
  <r>
    <x v="1"/>
    <s v="Yes - Partially Implemented"/>
    <x v="3"/>
  </r>
  <r>
    <x v="2"/>
    <s v="Yes - Fully Implemented"/>
    <x v="3"/>
  </r>
  <r>
    <x v="3"/>
    <s v="No - Not Implemented"/>
    <x v="5"/>
  </r>
  <r>
    <x v="1"/>
    <s v="Yes - Fully Implemented"/>
    <x v="1"/>
  </r>
  <r>
    <x v="1"/>
    <s v="Yes - Partially Implemented"/>
    <x v="5"/>
  </r>
  <r>
    <x v="2"/>
    <s v="No - Not Implemented"/>
    <x v="5"/>
  </r>
  <r>
    <x v="1"/>
    <s v="Yes - Fully Implemented"/>
    <x v="1"/>
  </r>
  <r>
    <x v="1"/>
    <s v="Yes - Fully Implemented"/>
    <x v="1"/>
  </r>
  <r>
    <x v="1"/>
    <s v="No - Not Implemented"/>
    <x v="2"/>
  </r>
  <r>
    <x v="2"/>
    <s v="Yes - Fully Implemented"/>
    <x v="3"/>
  </r>
  <r>
    <x v="1"/>
    <s v="No - Not Implemented"/>
    <x v="4"/>
  </r>
  <r>
    <x v="2"/>
    <s v="Yes - Fully Implemented"/>
    <x v="5"/>
  </r>
  <r>
    <x v="3"/>
    <s v="Yes - Fully Implemented"/>
    <x v="5"/>
  </r>
  <r>
    <x v="3"/>
    <s v="No - Not Implemented"/>
    <x v="3"/>
  </r>
  <r>
    <x v="1"/>
    <s v="Yes - Partially Implemented"/>
    <x v="2"/>
  </r>
  <r>
    <x v="2"/>
    <s v="Yes - Partially Implemented"/>
    <x v="3"/>
  </r>
  <r>
    <x v="1"/>
    <s v="No - Not Implemented"/>
    <x v="1"/>
  </r>
  <r>
    <x v="3"/>
    <s v="Yes - Fully Implemented"/>
    <x v="4"/>
  </r>
  <r>
    <x v="1"/>
    <s v="No - Not Implemented"/>
    <x v="1"/>
  </r>
  <r>
    <x v="3"/>
    <s v="No - Not Implemented"/>
    <x v="2"/>
  </r>
  <r>
    <x v="3"/>
    <s v="Yes - Fully Implemented"/>
    <x v="1"/>
  </r>
  <r>
    <x v="0"/>
    <m/>
    <x v="0"/>
  </r>
  <r>
    <x v="1"/>
    <s v="Yes - Fully Implemented"/>
    <x v="2"/>
  </r>
  <r>
    <x v="1"/>
    <s v="No - Not Implemented"/>
    <x v="4"/>
  </r>
  <r>
    <x v="2"/>
    <s v="No - Not Implemented"/>
    <x v="3"/>
  </r>
  <r>
    <x v="3"/>
    <s v="Yes - Fully Implemented"/>
    <x v="4"/>
  </r>
  <r>
    <x v="3"/>
    <s v="Yes - Fully Implemented"/>
    <x v="2"/>
  </r>
  <r>
    <x v="3"/>
    <s v="Yes - Fully Implemented"/>
    <x v="1"/>
  </r>
  <r>
    <x v="2"/>
    <s v="No - Not Implemented"/>
    <x v="1"/>
  </r>
  <r>
    <x v="3"/>
    <s v="No - Not Implemented"/>
    <x v="5"/>
  </r>
  <r>
    <x v="2"/>
    <s v="Yes - Fully Implemented"/>
    <x v="1"/>
  </r>
  <r>
    <x v="2"/>
    <s v="Yes - Partially Implemented"/>
    <x v="3"/>
  </r>
  <r>
    <x v="2"/>
    <s v="Yes - Fully Implemented"/>
    <x v="3"/>
  </r>
  <r>
    <x v="2"/>
    <s v="No - Not Implemented"/>
    <x v="3"/>
  </r>
  <r>
    <x v="2"/>
    <s v="No - Not Implemented"/>
    <x v="5"/>
  </r>
  <r>
    <x v="1"/>
    <s v="Yes - Fully Implemented"/>
    <x v="1"/>
  </r>
  <r>
    <x v="2"/>
    <s v="No - Not Implemented"/>
    <x v="5"/>
  </r>
  <r>
    <x v="2"/>
    <s v="Yes - Partially Implemented"/>
    <x v="1"/>
  </r>
  <r>
    <x v="2"/>
    <s v="Yes - Fully Implemented"/>
    <x v="4"/>
  </r>
  <r>
    <x v="3"/>
    <s v="Yes - Fully Implemented"/>
    <x v="2"/>
  </r>
  <r>
    <x v="1"/>
    <s v="Yes - Partially Implemented"/>
    <x v="3"/>
  </r>
  <r>
    <x v="2"/>
    <s v="Yes - Fully Implemented"/>
    <x v="4"/>
  </r>
  <r>
    <x v="2"/>
    <s v="Yes - Partially Implemented"/>
    <x v="1"/>
  </r>
  <r>
    <x v="3"/>
    <s v="Yes - Partially Implemented"/>
    <x v="1"/>
  </r>
  <r>
    <x v="1"/>
    <s v="No - Not Implemented"/>
    <x v="1"/>
  </r>
  <r>
    <x v="2"/>
    <s v="No - Not Implemented"/>
    <x v="2"/>
  </r>
  <r>
    <x v="1"/>
    <s v="No - Not Implemented"/>
    <x v="2"/>
  </r>
  <r>
    <x v="2"/>
    <s v="No - Not Implemented"/>
    <x v="2"/>
  </r>
  <r>
    <x v="2"/>
    <s v="Yes - Partially Implemented"/>
    <x v="2"/>
  </r>
  <r>
    <x v="2"/>
    <s v="Yes - Partially Implemented"/>
    <x v="1"/>
  </r>
  <r>
    <x v="3"/>
    <s v="Yes - Partially Implemented"/>
    <x v="4"/>
  </r>
  <r>
    <x v="2"/>
    <s v="Yes - Fully Implemented"/>
    <x v="2"/>
  </r>
  <r>
    <x v="2"/>
    <s v="Yes - Partially Implemented"/>
    <x v="4"/>
  </r>
  <r>
    <x v="3"/>
    <s v="Yes - Partially Implemented"/>
    <x v="1"/>
  </r>
  <r>
    <x v="3"/>
    <s v="No - Not Implemented"/>
    <x v="1"/>
  </r>
  <r>
    <x v="1"/>
    <s v="No - Not Implemented"/>
    <x v="4"/>
  </r>
  <r>
    <x v="0"/>
    <m/>
    <x v="0"/>
  </r>
  <r>
    <x v="2"/>
    <s v="No - Not Implemented"/>
    <x v="3"/>
  </r>
  <r>
    <x v="2"/>
    <s v="Yes - Partially Implemented"/>
    <x v="5"/>
  </r>
  <r>
    <x v="1"/>
    <s v="No - Not Implemented"/>
    <x v="5"/>
  </r>
  <r>
    <x v="2"/>
    <s v="Yes - Partially Implemented"/>
    <x v="4"/>
  </r>
  <r>
    <x v="2"/>
    <s v="No - Not Implemented"/>
    <x v="4"/>
  </r>
  <r>
    <x v="2"/>
    <s v="No - Not Implemented"/>
    <x v="5"/>
  </r>
  <r>
    <x v="3"/>
    <s v="Yes - Fully Implemented"/>
    <x v="4"/>
  </r>
  <r>
    <x v="3"/>
    <s v="No - Not Implemented"/>
    <x v="4"/>
  </r>
  <r>
    <x v="2"/>
    <s v="Yes - Partially Implemented"/>
    <x v="3"/>
  </r>
  <r>
    <x v="3"/>
    <s v="Yes - Fully Implemented"/>
    <x v="2"/>
  </r>
  <r>
    <x v="3"/>
    <s v="Yes - Fully Implemented"/>
    <x v="4"/>
  </r>
  <r>
    <x v="0"/>
    <m/>
    <x v="0"/>
  </r>
  <r>
    <x v="2"/>
    <s v="Yes - Fully Implemented"/>
    <x v="4"/>
  </r>
  <r>
    <x v="2"/>
    <s v="Yes - Partially Implemented"/>
    <x v="1"/>
  </r>
  <r>
    <x v="3"/>
    <s v="Yes - Fully Implemented"/>
    <x v="4"/>
  </r>
  <r>
    <x v="1"/>
    <s v="Yes - Partially Implemented"/>
    <x v="1"/>
  </r>
  <r>
    <x v="1"/>
    <s v="No - Not Implemented"/>
    <x v="1"/>
  </r>
  <r>
    <x v="1"/>
    <s v="Yes - Fully Implemented"/>
    <x v="3"/>
  </r>
  <r>
    <x v="3"/>
    <s v="Yes - Fully Implemented"/>
    <x v="3"/>
  </r>
  <r>
    <x v="1"/>
    <s v="No - Not Implemented"/>
    <x v="5"/>
  </r>
  <r>
    <x v="3"/>
    <s v="No - Not Implemented"/>
    <x v="4"/>
  </r>
  <r>
    <x v="2"/>
    <s v="Yes - Fully Implemented"/>
    <x v="4"/>
  </r>
  <r>
    <x v="1"/>
    <s v="Yes - Partially Implemented"/>
    <x v="3"/>
  </r>
  <r>
    <x v="1"/>
    <s v="No - Not Implemented"/>
    <x v="1"/>
  </r>
  <r>
    <x v="1"/>
    <s v="Yes - Fully Implemented"/>
    <x v="4"/>
  </r>
  <r>
    <x v="2"/>
    <s v="No - Not Implemented"/>
    <x v="3"/>
  </r>
  <r>
    <x v="2"/>
    <s v="Yes - Fully Implemented"/>
    <x v="3"/>
  </r>
  <r>
    <x v="1"/>
    <s v="No - Not Implemented"/>
    <x v="3"/>
  </r>
  <r>
    <x v="0"/>
    <m/>
    <x v="0"/>
  </r>
  <r>
    <x v="3"/>
    <s v="No - Not Implemented"/>
    <x v="3"/>
  </r>
  <r>
    <x v="2"/>
    <s v="No - Not Implemented"/>
    <x v="4"/>
  </r>
  <r>
    <x v="1"/>
    <s v="No - Not Implemented"/>
    <x v="5"/>
  </r>
  <r>
    <x v="1"/>
    <s v="Yes - Fully Implemented"/>
    <x v="2"/>
  </r>
  <r>
    <x v="3"/>
    <s v="Yes - Fully Implemented"/>
    <x v="2"/>
  </r>
  <r>
    <x v="1"/>
    <s v="Yes - Fully Implemented"/>
    <x v="4"/>
  </r>
  <r>
    <x v="2"/>
    <s v="No - Not Implemented"/>
    <x v="5"/>
  </r>
  <r>
    <x v="3"/>
    <s v="Yes - Fully Implemented"/>
    <x v="4"/>
  </r>
  <r>
    <x v="1"/>
    <s v="Yes - Partially Implemented"/>
    <x v="5"/>
  </r>
  <r>
    <x v="1"/>
    <s v="No - Not Implemented"/>
    <x v="3"/>
  </r>
  <r>
    <x v="1"/>
    <s v="Yes - Partially Implemented"/>
    <x v="4"/>
  </r>
  <r>
    <x v="2"/>
    <s v="Yes - Fully Implemented"/>
    <x v="3"/>
  </r>
  <r>
    <x v="3"/>
    <s v="No - Not Implemented"/>
    <x v="3"/>
  </r>
  <r>
    <x v="3"/>
    <s v="Yes - Partially Implemented"/>
    <x v="5"/>
  </r>
  <r>
    <x v="2"/>
    <s v="Yes - Fully Implemented"/>
    <x v="4"/>
  </r>
  <r>
    <x v="2"/>
    <s v="No - Not Implemented"/>
    <x v="3"/>
  </r>
  <r>
    <x v="1"/>
    <s v="No - Not Implemented"/>
    <x v="3"/>
  </r>
  <r>
    <x v="1"/>
    <s v="Yes - Fully Implemented"/>
    <x v="1"/>
  </r>
  <r>
    <x v="2"/>
    <s v="No - Not Implemented"/>
    <x v="3"/>
  </r>
  <r>
    <x v="1"/>
    <s v="Yes - Fully Implemented"/>
    <x v="1"/>
  </r>
  <r>
    <x v="3"/>
    <s v="Yes - Fully Implemented"/>
    <x v="5"/>
  </r>
  <r>
    <x v="1"/>
    <s v="Yes - Partially Implemented"/>
    <x v="3"/>
  </r>
  <r>
    <x v="1"/>
    <s v="No - Not Implemented"/>
    <x v="1"/>
  </r>
  <r>
    <x v="3"/>
    <s v="Yes - Partially Implemented"/>
    <x v="1"/>
  </r>
  <r>
    <x v="3"/>
    <s v="Yes - Fully Implemented"/>
    <x v="4"/>
  </r>
  <r>
    <x v="2"/>
    <s v="No - Not Implemented"/>
    <x v="4"/>
  </r>
  <r>
    <x v="2"/>
    <s v="No - Not Implemented"/>
    <x v="1"/>
  </r>
  <r>
    <x v="3"/>
    <s v="No - Not Implemented"/>
    <x v="1"/>
  </r>
  <r>
    <x v="3"/>
    <s v="Yes - Partially Implemented"/>
    <x v="3"/>
  </r>
  <r>
    <x v="3"/>
    <s v="Yes - Fully Implemented"/>
    <x v="4"/>
  </r>
  <r>
    <x v="3"/>
    <s v="Yes - Partially Implemented"/>
    <x v="5"/>
  </r>
  <r>
    <x v="3"/>
    <s v="Yes - Partially Implemented"/>
    <x v="2"/>
  </r>
  <r>
    <x v="2"/>
    <s v="Yes - Fully Implemented"/>
    <x v="1"/>
  </r>
  <r>
    <x v="2"/>
    <s v="Yes - Fully Implemented"/>
    <x v="3"/>
  </r>
  <r>
    <x v="0"/>
    <m/>
    <x v="0"/>
  </r>
  <r>
    <x v="1"/>
    <s v="Yes - Partially Implemented"/>
    <x v="1"/>
  </r>
  <r>
    <x v="2"/>
    <s v="Yes - Partially Implemented"/>
    <x v="5"/>
  </r>
  <r>
    <x v="3"/>
    <s v="Yes - Partially Implemented"/>
    <x v="5"/>
  </r>
  <r>
    <x v="3"/>
    <s v="Yes - Fully Implemented"/>
    <x v="4"/>
  </r>
  <r>
    <x v="3"/>
    <s v="Yes - Fully Implemented"/>
    <x v="4"/>
  </r>
  <r>
    <x v="1"/>
    <s v="Yes - Partially Implemented"/>
    <x v="3"/>
  </r>
  <r>
    <x v="2"/>
    <s v="Yes - Fully Implemented"/>
    <x v="4"/>
  </r>
  <r>
    <x v="3"/>
    <s v="No - Not Implemented"/>
    <x v="4"/>
  </r>
  <r>
    <x v="2"/>
    <s v="Yes - Partially Implemented"/>
    <x v="4"/>
  </r>
  <r>
    <x v="2"/>
    <s v="Yes - Partially Implemented"/>
    <x v="2"/>
  </r>
  <r>
    <x v="3"/>
    <s v="Yes - Fully Implemented"/>
    <x v="1"/>
  </r>
  <r>
    <x v="2"/>
    <s v="Yes - Fully Implemented"/>
    <x v="5"/>
  </r>
  <r>
    <x v="3"/>
    <s v="No - Not Implemented"/>
    <x v="1"/>
  </r>
  <r>
    <x v="2"/>
    <s v="No - Not Implemented"/>
    <x v="2"/>
  </r>
  <r>
    <x v="2"/>
    <s v="Yes - Fully Implemented"/>
    <x v="5"/>
  </r>
  <r>
    <x v="2"/>
    <s v="Yes - Partially Implemented"/>
    <x v="2"/>
  </r>
  <r>
    <x v="2"/>
    <s v="Yes - Partially Implemented"/>
    <x v="2"/>
  </r>
  <r>
    <x v="1"/>
    <s v="Yes - Partially Implemented"/>
    <x v="5"/>
  </r>
  <r>
    <x v="1"/>
    <s v="Yes - Partially Implemented"/>
    <x v="3"/>
  </r>
  <r>
    <x v="3"/>
    <s v="Yes - Partially Implemented"/>
    <x v="5"/>
  </r>
  <r>
    <x v="2"/>
    <s v="No - Not Implemented"/>
    <x v="4"/>
  </r>
  <r>
    <x v="2"/>
    <s v="Yes - Fully Implemented"/>
    <x v="2"/>
  </r>
  <r>
    <x v="1"/>
    <s v="Yes - Partially Implemented"/>
    <x v="4"/>
  </r>
  <r>
    <x v="3"/>
    <s v="Yes - Fully Implemented"/>
    <x v="5"/>
  </r>
  <r>
    <x v="1"/>
    <s v="No - Not Implemented"/>
    <x v="2"/>
  </r>
  <r>
    <x v="1"/>
    <s v="No - Not Implemented"/>
    <x v="5"/>
  </r>
  <r>
    <x v="3"/>
    <s v="No - Not Implemented"/>
    <x v="1"/>
  </r>
  <r>
    <x v="2"/>
    <s v="Yes - Partially Implemented"/>
    <x v="5"/>
  </r>
  <r>
    <x v="1"/>
    <s v="No - Not Implemented"/>
    <x v="2"/>
  </r>
  <r>
    <x v="2"/>
    <s v="Yes - Fully Implemented"/>
    <x v="2"/>
  </r>
  <r>
    <x v="1"/>
    <s v="Yes - Partially Implemented"/>
    <x v="5"/>
  </r>
  <r>
    <x v="2"/>
    <s v="Yes - Partially Implemented"/>
    <x v="1"/>
  </r>
  <r>
    <x v="2"/>
    <s v="No - Not Implemented"/>
    <x v="3"/>
  </r>
  <r>
    <x v="0"/>
    <m/>
    <x v="0"/>
  </r>
  <r>
    <x v="2"/>
    <s v="Yes - Partially Implemented"/>
    <x v="5"/>
  </r>
  <r>
    <x v="1"/>
    <s v="Yes - Partially Implemented"/>
    <x v="3"/>
  </r>
  <r>
    <x v="1"/>
    <s v="Yes - Partially Implemented"/>
    <x v="5"/>
  </r>
  <r>
    <x v="2"/>
    <s v="Yes - Partially Implemented"/>
    <x v="1"/>
  </r>
  <r>
    <x v="2"/>
    <s v="Yes - Partially Implemented"/>
    <x v="5"/>
  </r>
  <r>
    <x v="1"/>
    <s v="Yes - Partially Implemented"/>
    <x v="4"/>
  </r>
  <r>
    <x v="1"/>
    <s v="No - Not Implemented"/>
    <x v="4"/>
  </r>
  <r>
    <x v="3"/>
    <s v="Yes - Partially Implemented"/>
    <x v="3"/>
  </r>
  <r>
    <x v="2"/>
    <s v="Yes - Fully Implemented"/>
    <x v="2"/>
  </r>
  <r>
    <x v="2"/>
    <s v="No - Not Implemented"/>
    <x v="3"/>
  </r>
  <r>
    <x v="3"/>
    <s v="Yes - Partially Implemented"/>
    <x v="1"/>
  </r>
  <r>
    <x v="2"/>
    <s v="Yes - Fully Implemented"/>
    <x v="1"/>
  </r>
  <r>
    <x v="2"/>
    <s v="Yes - Fully Implemented"/>
    <x v="4"/>
  </r>
  <r>
    <x v="3"/>
    <s v="No - Not Implemented"/>
    <x v="4"/>
  </r>
  <r>
    <x v="2"/>
    <s v="Yes - Partially Implemented"/>
    <x v="5"/>
  </r>
  <r>
    <x v="0"/>
    <m/>
    <x v="0"/>
  </r>
  <r>
    <x v="2"/>
    <s v="Yes - Partially Implemented"/>
    <x v="1"/>
  </r>
  <r>
    <x v="2"/>
    <s v="No - Not Implemented"/>
    <x v="1"/>
  </r>
  <r>
    <x v="3"/>
    <s v="No - Not Implemented"/>
    <x v="1"/>
  </r>
  <r>
    <x v="2"/>
    <s v="No - Not Implemented"/>
    <x v="1"/>
  </r>
  <r>
    <x v="1"/>
    <s v="Yes - Fully Implemented"/>
    <x v="2"/>
  </r>
  <r>
    <x v="3"/>
    <s v="Yes - Partially Implemented"/>
    <x v="3"/>
  </r>
  <r>
    <x v="3"/>
    <s v="Yes - Fully Implemented"/>
    <x v="4"/>
  </r>
  <r>
    <x v="2"/>
    <s v="No - Not Implemented"/>
    <x v="2"/>
  </r>
  <r>
    <x v="3"/>
    <s v="Yes - Fully Implemented"/>
    <x v="1"/>
  </r>
  <r>
    <x v="1"/>
    <s v="Yes - Partially Implemented"/>
    <x v="3"/>
  </r>
  <r>
    <x v="2"/>
    <s v="Yes - Fully Implemented"/>
    <x v="2"/>
  </r>
  <r>
    <x v="2"/>
    <s v="No - Not Implemented"/>
    <x v="4"/>
  </r>
  <r>
    <x v="3"/>
    <s v="Yes - Fully Implemented"/>
    <x v="4"/>
  </r>
  <r>
    <x v="2"/>
    <s v="No - Not Implemented"/>
    <x v="2"/>
  </r>
  <r>
    <x v="0"/>
    <m/>
    <x v="0"/>
  </r>
  <r>
    <x v="1"/>
    <s v="No - Not Implemented"/>
    <x v="1"/>
  </r>
  <r>
    <x v="2"/>
    <s v="Yes - Fully Implemented"/>
    <x v="4"/>
  </r>
  <r>
    <x v="1"/>
    <s v="No - Not Implemented"/>
    <x v="5"/>
  </r>
  <r>
    <x v="2"/>
    <s v="Yes - Fully Implemented"/>
    <x v="4"/>
  </r>
  <r>
    <x v="2"/>
    <s v="Yes - Partially Implemented"/>
    <x v="4"/>
  </r>
  <r>
    <x v="1"/>
    <s v="Yes - Fully Implemented"/>
    <x v="4"/>
  </r>
  <r>
    <x v="1"/>
    <s v="No - Not Implemented"/>
    <x v="3"/>
  </r>
  <r>
    <x v="3"/>
    <s v="No - Not Implemented"/>
    <x v="3"/>
  </r>
  <r>
    <x v="2"/>
    <s v="No - Not Implemented"/>
    <x v="4"/>
  </r>
  <r>
    <x v="2"/>
    <s v="No - Not Implemented"/>
    <x v="2"/>
  </r>
  <r>
    <x v="2"/>
    <s v="Yes - Fully Implemented"/>
    <x v="5"/>
  </r>
  <r>
    <x v="1"/>
    <s v="Yes - Fully Implemented"/>
    <x v="1"/>
  </r>
  <r>
    <x v="1"/>
    <s v="No - Not Implemented"/>
    <x v="3"/>
  </r>
  <r>
    <x v="3"/>
    <s v="Yes - Partially Implemented"/>
    <x v="3"/>
  </r>
  <r>
    <x v="3"/>
    <s v="Yes - Fully Implemented"/>
    <x v="5"/>
  </r>
  <r>
    <x v="0"/>
    <m/>
    <x v="0"/>
  </r>
  <r>
    <x v="1"/>
    <s v="Yes - Partially Implemented"/>
    <x v="1"/>
  </r>
  <r>
    <x v="2"/>
    <s v="Yes - Partially Implemented"/>
    <x v="5"/>
  </r>
  <r>
    <x v="1"/>
    <s v="Yes - Fully Implemented"/>
    <x v="3"/>
  </r>
  <r>
    <x v="3"/>
    <s v="No - Not Implemented"/>
    <x v="2"/>
  </r>
  <r>
    <x v="0"/>
    <m/>
    <x v="0"/>
  </r>
  <r>
    <x v="2"/>
    <s v="Yes - Partially Implemented"/>
    <x v="2"/>
  </r>
  <r>
    <x v="3"/>
    <s v="Yes - Partially Implemented"/>
    <x v="2"/>
  </r>
  <r>
    <x v="1"/>
    <s v="No - Not Implemented"/>
    <x v="4"/>
  </r>
  <r>
    <x v="3"/>
    <s v="Yes - Fully Implemented"/>
    <x v="5"/>
  </r>
  <r>
    <x v="3"/>
    <s v="No - Not Implemented"/>
    <x v="4"/>
  </r>
  <r>
    <x v="2"/>
    <s v="Yes - Fully Implemented"/>
    <x v="5"/>
  </r>
  <r>
    <x v="3"/>
    <s v="Yes - Partially Implemented"/>
    <x v="5"/>
  </r>
  <r>
    <x v="2"/>
    <s v="Yes - Partially Implemented"/>
    <x v="5"/>
  </r>
  <r>
    <x v="1"/>
    <s v="Yes - Partially Implemented"/>
    <x v="1"/>
  </r>
  <r>
    <x v="1"/>
    <s v="No - Not Implemented"/>
    <x v="4"/>
  </r>
  <r>
    <x v="2"/>
    <s v="Yes - Partially Implemented"/>
    <x v="5"/>
  </r>
  <r>
    <x v="3"/>
    <s v="No - Not Implemented"/>
    <x v="5"/>
  </r>
  <r>
    <x v="1"/>
    <s v="Yes - Partially Implemented"/>
    <x v="3"/>
  </r>
  <r>
    <x v="1"/>
    <s v="No - Not Implemented"/>
    <x v="5"/>
  </r>
  <r>
    <x v="1"/>
    <s v="Yes - Partially Implemented"/>
    <x v="2"/>
  </r>
  <r>
    <x v="1"/>
    <s v="No - Not Implemented"/>
    <x v="2"/>
  </r>
  <r>
    <x v="2"/>
    <s v="Yes - Fully Implemented"/>
    <x v="5"/>
  </r>
  <r>
    <x v="3"/>
    <s v="Yes - Fully Implemented"/>
    <x v="4"/>
  </r>
  <r>
    <x v="0"/>
    <m/>
    <x v="0"/>
  </r>
  <r>
    <x v="2"/>
    <s v="Yes - Partially Implemented"/>
    <x v="1"/>
  </r>
  <r>
    <x v="1"/>
    <s v="No - Not Implemented"/>
    <x v="3"/>
  </r>
  <r>
    <x v="3"/>
    <s v="No - Not Implemented"/>
    <x v="5"/>
  </r>
  <r>
    <x v="3"/>
    <s v="Yes - Partially Implemented"/>
    <x v="3"/>
  </r>
  <r>
    <x v="3"/>
    <s v="Yes - Fully Implemented"/>
    <x v="5"/>
  </r>
  <r>
    <x v="2"/>
    <s v="No - Not Implemented"/>
    <x v="5"/>
  </r>
  <r>
    <x v="2"/>
    <s v="Yes - Partially Implemented"/>
    <x v="4"/>
  </r>
  <r>
    <x v="3"/>
    <s v="Yes - Fully Implemented"/>
    <x v="2"/>
  </r>
  <r>
    <x v="3"/>
    <s v="Yes - Fully Implemented"/>
    <x v="4"/>
  </r>
  <r>
    <x v="1"/>
    <s v="No - Not Implemented"/>
    <x v="4"/>
  </r>
  <r>
    <x v="3"/>
    <s v="No - Not Implemented"/>
    <x v="4"/>
  </r>
  <r>
    <x v="3"/>
    <s v="Yes - Fully Implemented"/>
    <x v="1"/>
  </r>
  <r>
    <x v="3"/>
    <s v="Yes - Partially Implemented"/>
    <x v="4"/>
  </r>
  <r>
    <x v="1"/>
    <s v="Yes - Fully Implemented"/>
    <x v="2"/>
  </r>
  <r>
    <x v="2"/>
    <s v="Yes - Fully Implemented"/>
    <x v="2"/>
  </r>
  <r>
    <x v="1"/>
    <s v="Yes - Partially Implemented"/>
    <x v="1"/>
  </r>
  <r>
    <x v="3"/>
    <s v="Yes - Fully Implemented"/>
    <x v="4"/>
  </r>
  <r>
    <x v="2"/>
    <s v="Yes - Fully Implemented"/>
    <x v="5"/>
  </r>
  <r>
    <x v="1"/>
    <s v="No - Not Implemented"/>
    <x v="2"/>
  </r>
  <r>
    <x v="1"/>
    <s v="Yes - Fully Implemented"/>
    <x v="5"/>
  </r>
  <r>
    <x v="1"/>
    <s v="Yes - Partially Implemented"/>
    <x v="5"/>
  </r>
  <r>
    <x v="3"/>
    <s v="Yes - Partially Implemented"/>
    <x v="1"/>
  </r>
  <r>
    <x v="1"/>
    <s v="Yes - Partially Implemented"/>
    <x v="1"/>
  </r>
  <r>
    <x v="1"/>
    <s v="Yes - Partially Implemented"/>
    <x v="5"/>
  </r>
  <r>
    <x v="3"/>
    <s v="Yes - Partially Implemented"/>
    <x v="2"/>
  </r>
  <r>
    <x v="2"/>
    <s v="Yes - Partially Implemented"/>
    <x v="1"/>
  </r>
  <r>
    <x v="1"/>
    <s v="Yes - Fully Implemented"/>
    <x v="1"/>
  </r>
  <r>
    <x v="3"/>
    <s v="No - Not Implemented"/>
    <x v="2"/>
  </r>
  <r>
    <x v="2"/>
    <s v="Yes - Partially Implemented"/>
    <x v="1"/>
  </r>
  <r>
    <x v="3"/>
    <s v="Yes - Partially Implemented"/>
    <x v="4"/>
  </r>
  <r>
    <x v="2"/>
    <s v="No - Not Implemented"/>
    <x v="1"/>
  </r>
  <r>
    <x v="1"/>
    <s v="Yes - Fully Implemented"/>
    <x v="1"/>
  </r>
  <r>
    <x v="3"/>
    <s v="No - Not Implemented"/>
    <x v="4"/>
  </r>
  <r>
    <x v="3"/>
    <s v="No - Not Implemented"/>
    <x v="4"/>
  </r>
  <r>
    <x v="2"/>
    <s v="No - Not Implemented"/>
    <x v="4"/>
  </r>
  <r>
    <x v="1"/>
    <s v="Yes - Fully Implemented"/>
    <x v="3"/>
  </r>
  <r>
    <x v="2"/>
    <s v="No - Not Implemented"/>
    <x v="3"/>
  </r>
  <r>
    <x v="3"/>
    <s v="Yes - Partially Implemented"/>
    <x v="2"/>
  </r>
  <r>
    <x v="1"/>
    <s v="No - Not Implemented"/>
    <x v="3"/>
  </r>
  <r>
    <x v="2"/>
    <s v="No - Not Implemented"/>
    <x v="4"/>
  </r>
  <r>
    <x v="1"/>
    <s v="Yes - Partially Implemented"/>
    <x v="2"/>
  </r>
  <r>
    <x v="1"/>
    <s v="No - Not Implemented"/>
    <x v="5"/>
  </r>
  <r>
    <x v="1"/>
    <s v="Yes - Fully Implemented"/>
    <x v="1"/>
  </r>
  <r>
    <x v="1"/>
    <s v="Yes - Partially Implemented"/>
    <x v="4"/>
  </r>
  <r>
    <x v="3"/>
    <s v="Yes - Partially Implemented"/>
    <x v="3"/>
  </r>
  <r>
    <x v="1"/>
    <s v="Yes - Partially Implemented"/>
    <x v="4"/>
  </r>
  <r>
    <x v="1"/>
    <s v="No - Not Implemented"/>
    <x v="5"/>
  </r>
  <r>
    <x v="1"/>
    <s v="No - Not Implemented"/>
    <x v="4"/>
  </r>
  <r>
    <x v="2"/>
    <s v="Yes - Fully Implemented"/>
    <x v="1"/>
  </r>
  <r>
    <x v="3"/>
    <s v="Yes - Fully Implemented"/>
    <x v="1"/>
  </r>
  <r>
    <x v="2"/>
    <s v="Yes - Fully Implemented"/>
    <x v="1"/>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x v="0"/>
    <x v="0"/>
  </r>
  <r>
    <x v="1"/>
    <x v="1"/>
  </r>
  <r>
    <x v="2"/>
    <x v="2"/>
  </r>
  <r>
    <x v="3"/>
    <x v="1"/>
  </r>
  <r>
    <x v="2"/>
    <x v="3"/>
  </r>
  <r>
    <x v="2"/>
    <x v="2"/>
  </r>
  <r>
    <x v="2"/>
    <x v="1"/>
  </r>
  <r>
    <x v="2"/>
    <x v="3"/>
  </r>
  <r>
    <x v="3"/>
    <x v="3"/>
  </r>
  <r>
    <x v="2"/>
    <x v="1"/>
  </r>
  <r>
    <x v="3"/>
    <x v="1"/>
  </r>
  <r>
    <x v="1"/>
    <x v="3"/>
  </r>
  <r>
    <x v="1"/>
    <x v="2"/>
  </r>
  <r>
    <x v="2"/>
    <x v="3"/>
  </r>
  <r>
    <x v="1"/>
    <x v="1"/>
  </r>
  <r>
    <x v="3"/>
    <x v="2"/>
  </r>
  <r>
    <x v="3"/>
    <x v="3"/>
  </r>
  <r>
    <x v="2"/>
    <x v="3"/>
  </r>
  <r>
    <x v="2"/>
    <x v="1"/>
  </r>
  <r>
    <x v="2"/>
    <x v="2"/>
  </r>
  <r>
    <x v="2"/>
    <x v="1"/>
  </r>
  <r>
    <x v="3"/>
    <x v="1"/>
  </r>
  <r>
    <x v="3"/>
    <x v="3"/>
  </r>
  <r>
    <x v="1"/>
    <x v="1"/>
  </r>
  <r>
    <x v="1"/>
    <x v="1"/>
  </r>
  <r>
    <x v="3"/>
    <x v="3"/>
  </r>
  <r>
    <x v="3"/>
    <x v="3"/>
  </r>
  <r>
    <x v="0"/>
    <x v="0"/>
  </r>
  <r>
    <x v="2"/>
    <x v="3"/>
  </r>
  <r>
    <x v="2"/>
    <x v="1"/>
  </r>
  <r>
    <x v="2"/>
    <x v="1"/>
  </r>
  <r>
    <x v="1"/>
    <x v="2"/>
  </r>
  <r>
    <x v="3"/>
    <x v="2"/>
  </r>
  <r>
    <x v="1"/>
    <x v="3"/>
  </r>
  <r>
    <x v="2"/>
    <x v="2"/>
  </r>
  <r>
    <x v="3"/>
    <x v="1"/>
  </r>
  <r>
    <x v="1"/>
    <x v="2"/>
  </r>
  <r>
    <x v="1"/>
    <x v="3"/>
  </r>
  <r>
    <x v="2"/>
    <x v="1"/>
  </r>
  <r>
    <x v="1"/>
    <x v="2"/>
  </r>
  <r>
    <x v="1"/>
    <x v="2"/>
  </r>
  <r>
    <x v="1"/>
    <x v="1"/>
  </r>
  <r>
    <x v="2"/>
    <x v="2"/>
  </r>
  <r>
    <x v="1"/>
    <x v="1"/>
  </r>
  <r>
    <x v="2"/>
    <x v="2"/>
  </r>
  <r>
    <x v="3"/>
    <x v="2"/>
  </r>
  <r>
    <x v="3"/>
    <x v="1"/>
  </r>
  <r>
    <x v="1"/>
    <x v="3"/>
  </r>
  <r>
    <x v="2"/>
    <x v="3"/>
  </r>
  <r>
    <x v="1"/>
    <x v="1"/>
  </r>
  <r>
    <x v="3"/>
    <x v="2"/>
  </r>
  <r>
    <x v="1"/>
    <x v="1"/>
  </r>
  <r>
    <x v="3"/>
    <x v="1"/>
  </r>
  <r>
    <x v="3"/>
    <x v="2"/>
  </r>
  <r>
    <x v="0"/>
    <x v="0"/>
  </r>
  <r>
    <x v="1"/>
    <x v="2"/>
  </r>
  <r>
    <x v="1"/>
    <x v="1"/>
  </r>
  <r>
    <x v="2"/>
    <x v="1"/>
  </r>
  <r>
    <x v="3"/>
    <x v="2"/>
  </r>
  <r>
    <x v="3"/>
    <x v="2"/>
  </r>
  <r>
    <x v="3"/>
    <x v="2"/>
  </r>
  <r>
    <x v="2"/>
    <x v="1"/>
  </r>
  <r>
    <x v="3"/>
    <x v="1"/>
  </r>
  <r>
    <x v="2"/>
    <x v="2"/>
  </r>
  <r>
    <x v="2"/>
    <x v="3"/>
  </r>
  <r>
    <x v="2"/>
    <x v="2"/>
  </r>
  <r>
    <x v="2"/>
    <x v="1"/>
  </r>
  <r>
    <x v="2"/>
    <x v="1"/>
  </r>
  <r>
    <x v="1"/>
    <x v="2"/>
  </r>
  <r>
    <x v="2"/>
    <x v="1"/>
  </r>
  <r>
    <x v="2"/>
    <x v="3"/>
  </r>
  <r>
    <x v="2"/>
    <x v="2"/>
  </r>
  <r>
    <x v="3"/>
    <x v="2"/>
  </r>
  <r>
    <x v="1"/>
    <x v="3"/>
  </r>
  <r>
    <x v="2"/>
    <x v="2"/>
  </r>
  <r>
    <x v="2"/>
    <x v="3"/>
  </r>
  <r>
    <x v="3"/>
    <x v="3"/>
  </r>
  <r>
    <x v="1"/>
    <x v="1"/>
  </r>
  <r>
    <x v="2"/>
    <x v="1"/>
  </r>
  <r>
    <x v="1"/>
    <x v="1"/>
  </r>
  <r>
    <x v="2"/>
    <x v="1"/>
  </r>
  <r>
    <x v="2"/>
    <x v="3"/>
  </r>
  <r>
    <x v="2"/>
    <x v="3"/>
  </r>
  <r>
    <x v="3"/>
    <x v="3"/>
  </r>
  <r>
    <x v="2"/>
    <x v="2"/>
  </r>
  <r>
    <x v="2"/>
    <x v="3"/>
  </r>
  <r>
    <x v="3"/>
    <x v="3"/>
  </r>
  <r>
    <x v="3"/>
    <x v="1"/>
  </r>
  <r>
    <x v="1"/>
    <x v="1"/>
  </r>
  <r>
    <x v="0"/>
    <x v="0"/>
  </r>
  <r>
    <x v="2"/>
    <x v="1"/>
  </r>
  <r>
    <x v="2"/>
    <x v="3"/>
  </r>
  <r>
    <x v="1"/>
    <x v="1"/>
  </r>
  <r>
    <x v="2"/>
    <x v="3"/>
  </r>
  <r>
    <x v="2"/>
    <x v="1"/>
  </r>
  <r>
    <x v="2"/>
    <x v="1"/>
  </r>
  <r>
    <x v="3"/>
    <x v="2"/>
  </r>
  <r>
    <x v="3"/>
    <x v="1"/>
  </r>
  <r>
    <x v="2"/>
    <x v="3"/>
  </r>
  <r>
    <x v="3"/>
    <x v="2"/>
  </r>
  <r>
    <x v="3"/>
    <x v="2"/>
  </r>
  <r>
    <x v="0"/>
    <x v="0"/>
  </r>
  <r>
    <x v="2"/>
    <x v="2"/>
  </r>
  <r>
    <x v="2"/>
    <x v="3"/>
  </r>
  <r>
    <x v="3"/>
    <x v="2"/>
  </r>
  <r>
    <x v="1"/>
    <x v="3"/>
  </r>
  <r>
    <x v="1"/>
    <x v="1"/>
  </r>
  <r>
    <x v="1"/>
    <x v="2"/>
  </r>
  <r>
    <x v="3"/>
    <x v="2"/>
  </r>
  <r>
    <x v="1"/>
    <x v="1"/>
  </r>
  <r>
    <x v="3"/>
    <x v="1"/>
  </r>
  <r>
    <x v="2"/>
    <x v="2"/>
  </r>
  <r>
    <x v="1"/>
    <x v="3"/>
  </r>
  <r>
    <x v="1"/>
    <x v="1"/>
  </r>
  <r>
    <x v="1"/>
    <x v="2"/>
  </r>
  <r>
    <x v="2"/>
    <x v="1"/>
  </r>
  <r>
    <x v="2"/>
    <x v="2"/>
  </r>
  <r>
    <x v="1"/>
    <x v="1"/>
  </r>
  <r>
    <x v="0"/>
    <x v="0"/>
  </r>
  <r>
    <x v="3"/>
    <x v="1"/>
  </r>
  <r>
    <x v="2"/>
    <x v="1"/>
  </r>
  <r>
    <x v="1"/>
    <x v="1"/>
  </r>
  <r>
    <x v="1"/>
    <x v="2"/>
  </r>
  <r>
    <x v="3"/>
    <x v="2"/>
  </r>
  <r>
    <x v="1"/>
    <x v="2"/>
  </r>
  <r>
    <x v="2"/>
    <x v="1"/>
  </r>
  <r>
    <x v="3"/>
    <x v="2"/>
  </r>
  <r>
    <x v="1"/>
    <x v="3"/>
  </r>
  <r>
    <x v="1"/>
    <x v="1"/>
  </r>
  <r>
    <x v="1"/>
    <x v="3"/>
  </r>
  <r>
    <x v="2"/>
    <x v="2"/>
  </r>
  <r>
    <x v="3"/>
    <x v="1"/>
  </r>
  <r>
    <x v="3"/>
    <x v="3"/>
  </r>
  <r>
    <x v="2"/>
    <x v="2"/>
  </r>
  <r>
    <x v="2"/>
    <x v="1"/>
  </r>
  <r>
    <x v="1"/>
    <x v="1"/>
  </r>
  <r>
    <x v="1"/>
    <x v="2"/>
  </r>
  <r>
    <x v="2"/>
    <x v="1"/>
  </r>
  <r>
    <x v="1"/>
    <x v="2"/>
  </r>
  <r>
    <x v="3"/>
    <x v="2"/>
  </r>
  <r>
    <x v="1"/>
    <x v="3"/>
  </r>
  <r>
    <x v="1"/>
    <x v="1"/>
  </r>
  <r>
    <x v="3"/>
    <x v="3"/>
  </r>
  <r>
    <x v="3"/>
    <x v="2"/>
  </r>
  <r>
    <x v="2"/>
    <x v="1"/>
  </r>
  <r>
    <x v="2"/>
    <x v="1"/>
  </r>
  <r>
    <x v="3"/>
    <x v="1"/>
  </r>
  <r>
    <x v="3"/>
    <x v="3"/>
  </r>
  <r>
    <x v="3"/>
    <x v="2"/>
  </r>
  <r>
    <x v="3"/>
    <x v="3"/>
  </r>
  <r>
    <x v="3"/>
    <x v="3"/>
  </r>
  <r>
    <x v="2"/>
    <x v="2"/>
  </r>
  <r>
    <x v="2"/>
    <x v="2"/>
  </r>
  <r>
    <x v="0"/>
    <x v="0"/>
  </r>
  <r>
    <x v="1"/>
    <x v="3"/>
  </r>
  <r>
    <x v="2"/>
    <x v="3"/>
  </r>
  <r>
    <x v="3"/>
    <x v="3"/>
  </r>
  <r>
    <x v="3"/>
    <x v="2"/>
  </r>
  <r>
    <x v="3"/>
    <x v="2"/>
  </r>
  <r>
    <x v="1"/>
    <x v="3"/>
  </r>
  <r>
    <x v="2"/>
    <x v="2"/>
  </r>
  <r>
    <x v="3"/>
    <x v="1"/>
  </r>
  <r>
    <x v="2"/>
    <x v="3"/>
  </r>
  <r>
    <x v="2"/>
    <x v="3"/>
  </r>
  <r>
    <x v="3"/>
    <x v="2"/>
  </r>
  <r>
    <x v="2"/>
    <x v="2"/>
  </r>
  <r>
    <x v="3"/>
    <x v="1"/>
  </r>
  <r>
    <x v="2"/>
    <x v="1"/>
  </r>
  <r>
    <x v="2"/>
    <x v="2"/>
  </r>
  <r>
    <x v="2"/>
    <x v="3"/>
  </r>
  <r>
    <x v="2"/>
    <x v="3"/>
  </r>
  <r>
    <x v="1"/>
    <x v="3"/>
  </r>
  <r>
    <x v="1"/>
    <x v="3"/>
  </r>
  <r>
    <x v="3"/>
    <x v="3"/>
  </r>
  <r>
    <x v="2"/>
    <x v="1"/>
  </r>
  <r>
    <x v="2"/>
    <x v="2"/>
  </r>
  <r>
    <x v="1"/>
    <x v="3"/>
  </r>
  <r>
    <x v="3"/>
    <x v="2"/>
  </r>
  <r>
    <x v="1"/>
    <x v="1"/>
  </r>
  <r>
    <x v="1"/>
    <x v="1"/>
  </r>
  <r>
    <x v="3"/>
    <x v="1"/>
  </r>
  <r>
    <x v="2"/>
    <x v="3"/>
  </r>
  <r>
    <x v="1"/>
    <x v="1"/>
  </r>
  <r>
    <x v="2"/>
    <x v="2"/>
  </r>
  <r>
    <x v="1"/>
    <x v="3"/>
  </r>
  <r>
    <x v="2"/>
    <x v="3"/>
  </r>
  <r>
    <x v="2"/>
    <x v="1"/>
  </r>
  <r>
    <x v="0"/>
    <x v="0"/>
  </r>
  <r>
    <x v="2"/>
    <x v="3"/>
  </r>
  <r>
    <x v="1"/>
    <x v="3"/>
  </r>
  <r>
    <x v="1"/>
    <x v="3"/>
  </r>
  <r>
    <x v="2"/>
    <x v="3"/>
  </r>
  <r>
    <x v="2"/>
    <x v="3"/>
  </r>
  <r>
    <x v="1"/>
    <x v="3"/>
  </r>
  <r>
    <x v="1"/>
    <x v="1"/>
  </r>
  <r>
    <x v="3"/>
    <x v="3"/>
  </r>
  <r>
    <x v="2"/>
    <x v="2"/>
  </r>
  <r>
    <x v="2"/>
    <x v="1"/>
  </r>
  <r>
    <x v="3"/>
    <x v="3"/>
  </r>
  <r>
    <x v="2"/>
    <x v="2"/>
  </r>
  <r>
    <x v="2"/>
    <x v="2"/>
  </r>
  <r>
    <x v="3"/>
    <x v="1"/>
  </r>
  <r>
    <x v="2"/>
    <x v="3"/>
  </r>
  <r>
    <x v="0"/>
    <x v="0"/>
  </r>
  <r>
    <x v="2"/>
    <x v="3"/>
  </r>
  <r>
    <x v="2"/>
    <x v="1"/>
  </r>
  <r>
    <x v="3"/>
    <x v="1"/>
  </r>
  <r>
    <x v="2"/>
    <x v="1"/>
  </r>
  <r>
    <x v="1"/>
    <x v="2"/>
  </r>
  <r>
    <x v="3"/>
    <x v="3"/>
  </r>
  <r>
    <x v="3"/>
    <x v="2"/>
  </r>
  <r>
    <x v="2"/>
    <x v="1"/>
  </r>
  <r>
    <x v="3"/>
    <x v="2"/>
  </r>
  <r>
    <x v="1"/>
    <x v="3"/>
  </r>
  <r>
    <x v="2"/>
    <x v="2"/>
  </r>
  <r>
    <x v="2"/>
    <x v="1"/>
  </r>
  <r>
    <x v="3"/>
    <x v="2"/>
  </r>
  <r>
    <x v="2"/>
    <x v="1"/>
  </r>
  <r>
    <x v="0"/>
    <x v="0"/>
  </r>
  <r>
    <x v="1"/>
    <x v="1"/>
  </r>
  <r>
    <x v="2"/>
    <x v="2"/>
  </r>
  <r>
    <x v="1"/>
    <x v="1"/>
  </r>
  <r>
    <x v="2"/>
    <x v="2"/>
  </r>
  <r>
    <x v="2"/>
    <x v="3"/>
  </r>
  <r>
    <x v="1"/>
    <x v="2"/>
  </r>
  <r>
    <x v="1"/>
    <x v="1"/>
  </r>
  <r>
    <x v="3"/>
    <x v="1"/>
  </r>
  <r>
    <x v="2"/>
    <x v="1"/>
  </r>
  <r>
    <x v="2"/>
    <x v="1"/>
  </r>
  <r>
    <x v="2"/>
    <x v="2"/>
  </r>
  <r>
    <x v="1"/>
    <x v="2"/>
  </r>
  <r>
    <x v="1"/>
    <x v="1"/>
  </r>
  <r>
    <x v="3"/>
    <x v="3"/>
  </r>
  <r>
    <x v="3"/>
    <x v="2"/>
  </r>
  <r>
    <x v="0"/>
    <x v="0"/>
  </r>
  <r>
    <x v="1"/>
    <x v="3"/>
  </r>
  <r>
    <x v="2"/>
    <x v="3"/>
  </r>
  <r>
    <x v="1"/>
    <x v="2"/>
  </r>
  <r>
    <x v="3"/>
    <x v="1"/>
  </r>
  <r>
    <x v="0"/>
    <x v="0"/>
  </r>
  <r>
    <x v="2"/>
    <x v="3"/>
  </r>
  <r>
    <x v="3"/>
    <x v="3"/>
  </r>
  <r>
    <x v="1"/>
    <x v="1"/>
  </r>
  <r>
    <x v="3"/>
    <x v="2"/>
  </r>
  <r>
    <x v="3"/>
    <x v="1"/>
  </r>
  <r>
    <x v="2"/>
    <x v="2"/>
  </r>
  <r>
    <x v="3"/>
    <x v="3"/>
  </r>
  <r>
    <x v="2"/>
    <x v="3"/>
  </r>
  <r>
    <x v="1"/>
    <x v="3"/>
  </r>
  <r>
    <x v="1"/>
    <x v="1"/>
  </r>
  <r>
    <x v="2"/>
    <x v="3"/>
  </r>
  <r>
    <x v="3"/>
    <x v="1"/>
  </r>
  <r>
    <x v="1"/>
    <x v="3"/>
  </r>
  <r>
    <x v="1"/>
    <x v="1"/>
  </r>
  <r>
    <x v="1"/>
    <x v="3"/>
  </r>
  <r>
    <x v="1"/>
    <x v="1"/>
  </r>
  <r>
    <x v="2"/>
    <x v="2"/>
  </r>
  <r>
    <x v="3"/>
    <x v="2"/>
  </r>
  <r>
    <x v="0"/>
    <x v="0"/>
  </r>
  <r>
    <x v="2"/>
    <x v="3"/>
  </r>
  <r>
    <x v="1"/>
    <x v="1"/>
  </r>
  <r>
    <x v="3"/>
    <x v="1"/>
  </r>
  <r>
    <x v="3"/>
    <x v="3"/>
  </r>
  <r>
    <x v="3"/>
    <x v="2"/>
  </r>
  <r>
    <x v="2"/>
    <x v="1"/>
  </r>
  <r>
    <x v="2"/>
    <x v="3"/>
  </r>
  <r>
    <x v="3"/>
    <x v="2"/>
  </r>
  <r>
    <x v="3"/>
    <x v="2"/>
  </r>
  <r>
    <x v="1"/>
    <x v="1"/>
  </r>
  <r>
    <x v="3"/>
    <x v="1"/>
  </r>
  <r>
    <x v="3"/>
    <x v="2"/>
  </r>
  <r>
    <x v="3"/>
    <x v="3"/>
  </r>
  <r>
    <x v="1"/>
    <x v="2"/>
  </r>
  <r>
    <x v="2"/>
    <x v="2"/>
  </r>
  <r>
    <x v="1"/>
    <x v="3"/>
  </r>
  <r>
    <x v="3"/>
    <x v="2"/>
  </r>
  <r>
    <x v="2"/>
    <x v="2"/>
  </r>
  <r>
    <x v="1"/>
    <x v="1"/>
  </r>
  <r>
    <x v="1"/>
    <x v="2"/>
  </r>
  <r>
    <x v="1"/>
    <x v="3"/>
  </r>
  <r>
    <x v="3"/>
    <x v="3"/>
  </r>
  <r>
    <x v="1"/>
    <x v="3"/>
  </r>
  <r>
    <x v="1"/>
    <x v="3"/>
  </r>
  <r>
    <x v="3"/>
    <x v="3"/>
  </r>
  <r>
    <x v="2"/>
    <x v="3"/>
  </r>
  <r>
    <x v="1"/>
    <x v="2"/>
  </r>
  <r>
    <x v="3"/>
    <x v="1"/>
  </r>
  <r>
    <x v="2"/>
    <x v="3"/>
  </r>
  <r>
    <x v="3"/>
    <x v="3"/>
  </r>
  <r>
    <x v="2"/>
    <x v="1"/>
  </r>
  <r>
    <x v="1"/>
    <x v="2"/>
  </r>
  <r>
    <x v="3"/>
    <x v="1"/>
  </r>
  <r>
    <x v="3"/>
    <x v="1"/>
  </r>
  <r>
    <x v="2"/>
    <x v="1"/>
  </r>
  <r>
    <x v="1"/>
    <x v="2"/>
  </r>
  <r>
    <x v="2"/>
    <x v="1"/>
  </r>
  <r>
    <x v="3"/>
    <x v="3"/>
  </r>
  <r>
    <x v="1"/>
    <x v="1"/>
  </r>
  <r>
    <x v="2"/>
    <x v="1"/>
  </r>
  <r>
    <x v="1"/>
    <x v="3"/>
  </r>
  <r>
    <x v="1"/>
    <x v="1"/>
  </r>
  <r>
    <x v="1"/>
    <x v="2"/>
  </r>
  <r>
    <x v="1"/>
    <x v="3"/>
  </r>
  <r>
    <x v="3"/>
    <x v="3"/>
  </r>
  <r>
    <x v="1"/>
    <x v="3"/>
  </r>
  <r>
    <x v="1"/>
    <x v="1"/>
  </r>
  <r>
    <x v="1"/>
    <x v="1"/>
  </r>
  <r>
    <x v="2"/>
    <x v="2"/>
  </r>
  <r>
    <x v="3"/>
    <x v="2"/>
  </r>
  <r>
    <x v="2"/>
    <x v="2"/>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x v="0"/>
  </r>
  <r>
    <x v="1"/>
  </r>
  <r>
    <x v="2"/>
  </r>
  <r>
    <x v="3"/>
  </r>
  <r>
    <x v="2"/>
  </r>
  <r>
    <x v="2"/>
  </r>
  <r>
    <x v="2"/>
  </r>
  <r>
    <x v="2"/>
  </r>
  <r>
    <x v="3"/>
  </r>
  <r>
    <x v="2"/>
  </r>
  <r>
    <x v="3"/>
  </r>
  <r>
    <x v="1"/>
  </r>
  <r>
    <x v="1"/>
  </r>
  <r>
    <x v="2"/>
  </r>
  <r>
    <x v="1"/>
  </r>
  <r>
    <x v="3"/>
  </r>
  <r>
    <x v="3"/>
  </r>
  <r>
    <x v="2"/>
  </r>
  <r>
    <x v="2"/>
  </r>
  <r>
    <x v="2"/>
  </r>
  <r>
    <x v="2"/>
  </r>
  <r>
    <x v="3"/>
  </r>
  <r>
    <x v="3"/>
  </r>
  <r>
    <x v="1"/>
  </r>
  <r>
    <x v="1"/>
  </r>
  <r>
    <x v="3"/>
  </r>
  <r>
    <x v="3"/>
  </r>
  <r>
    <x v="0"/>
  </r>
  <r>
    <x v="2"/>
  </r>
  <r>
    <x v="2"/>
  </r>
  <r>
    <x v="2"/>
  </r>
  <r>
    <x v="1"/>
  </r>
  <r>
    <x v="3"/>
  </r>
  <r>
    <x v="1"/>
  </r>
  <r>
    <x v="2"/>
  </r>
  <r>
    <x v="3"/>
  </r>
  <r>
    <x v="1"/>
  </r>
  <r>
    <x v="1"/>
  </r>
  <r>
    <x v="2"/>
  </r>
  <r>
    <x v="1"/>
  </r>
  <r>
    <x v="1"/>
  </r>
  <r>
    <x v="1"/>
  </r>
  <r>
    <x v="2"/>
  </r>
  <r>
    <x v="1"/>
  </r>
  <r>
    <x v="2"/>
  </r>
  <r>
    <x v="3"/>
  </r>
  <r>
    <x v="3"/>
  </r>
  <r>
    <x v="1"/>
  </r>
  <r>
    <x v="2"/>
  </r>
  <r>
    <x v="1"/>
  </r>
  <r>
    <x v="3"/>
  </r>
  <r>
    <x v="1"/>
  </r>
  <r>
    <x v="3"/>
  </r>
  <r>
    <x v="3"/>
  </r>
  <r>
    <x v="0"/>
  </r>
  <r>
    <x v="1"/>
  </r>
  <r>
    <x v="1"/>
  </r>
  <r>
    <x v="2"/>
  </r>
  <r>
    <x v="3"/>
  </r>
  <r>
    <x v="3"/>
  </r>
  <r>
    <x v="3"/>
  </r>
  <r>
    <x v="2"/>
  </r>
  <r>
    <x v="3"/>
  </r>
  <r>
    <x v="2"/>
  </r>
  <r>
    <x v="2"/>
  </r>
  <r>
    <x v="2"/>
  </r>
  <r>
    <x v="2"/>
  </r>
  <r>
    <x v="2"/>
  </r>
  <r>
    <x v="1"/>
  </r>
  <r>
    <x v="2"/>
  </r>
  <r>
    <x v="2"/>
  </r>
  <r>
    <x v="2"/>
  </r>
  <r>
    <x v="3"/>
  </r>
  <r>
    <x v="1"/>
  </r>
  <r>
    <x v="2"/>
  </r>
  <r>
    <x v="2"/>
  </r>
  <r>
    <x v="3"/>
  </r>
  <r>
    <x v="1"/>
  </r>
  <r>
    <x v="2"/>
  </r>
  <r>
    <x v="1"/>
  </r>
  <r>
    <x v="2"/>
  </r>
  <r>
    <x v="2"/>
  </r>
  <r>
    <x v="2"/>
  </r>
  <r>
    <x v="3"/>
  </r>
  <r>
    <x v="2"/>
  </r>
  <r>
    <x v="2"/>
  </r>
  <r>
    <x v="3"/>
  </r>
  <r>
    <x v="3"/>
  </r>
  <r>
    <x v="1"/>
  </r>
  <r>
    <x v="0"/>
  </r>
  <r>
    <x v="2"/>
  </r>
  <r>
    <x v="2"/>
  </r>
  <r>
    <x v="1"/>
  </r>
  <r>
    <x v="2"/>
  </r>
  <r>
    <x v="2"/>
  </r>
  <r>
    <x v="2"/>
  </r>
  <r>
    <x v="3"/>
  </r>
  <r>
    <x v="3"/>
  </r>
  <r>
    <x v="2"/>
  </r>
  <r>
    <x v="3"/>
  </r>
  <r>
    <x v="3"/>
  </r>
  <r>
    <x v="0"/>
  </r>
  <r>
    <x v="2"/>
  </r>
  <r>
    <x v="2"/>
  </r>
  <r>
    <x v="3"/>
  </r>
  <r>
    <x v="1"/>
  </r>
  <r>
    <x v="1"/>
  </r>
  <r>
    <x v="1"/>
  </r>
  <r>
    <x v="3"/>
  </r>
  <r>
    <x v="1"/>
  </r>
  <r>
    <x v="3"/>
  </r>
  <r>
    <x v="2"/>
  </r>
  <r>
    <x v="1"/>
  </r>
  <r>
    <x v="1"/>
  </r>
  <r>
    <x v="1"/>
  </r>
  <r>
    <x v="2"/>
  </r>
  <r>
    <x v="2"/>
  </r>
  <r>
    <x v="1"/>
  </r>
  <r>
    <x v="0"/>
  </r>
  <r>
    <x v="3"/>
  </r>
  <r>
    <x v="2"/>
  </r>
  <r>
    <x v="1"/>
  </r>
  <r>
    <x v="1"/>
  </r>
  <r>
    <x v="3"/>
  </r>
  <r>
    <x v="1"/>
  </r>
  <r>
    <x v="2"/>
  </r>
  <r>
    <x v="3"/>
  </r>
  <r>
    <x v="1"/>
  </r>
  <r>
    <x v="1"/>
  </r>
  <r>
    <x v="1"/>
  </r>
  <r>
    <x v="2"/>
  </r>
  <r>
    <x v="3"/>
  </r>
  <r>
    <x v="3"/>
  </r>
  <r>
    <x v="2"/>
  </r>
  <r>
    <x v="2"/>
  </r>
  <r>
    <x v="1"/>
  </r>
  <r>
    <x v="1"/>
  </r>
  <r>
    <x v="2"/>
  </r>
  <r>
    <x v="1"/>
  </r>
  <r>
    <x v="3"/>
  </r>
  <r>
    <x v="1"/>
  </r>
  <r>
    <x v="1"/>
  </r>
  <r>
    <x v="3"/>
  </r>
  <r>
    <x v="3"/>
  </r>
  <r>
    <x v="2"/>
  </r>
  <r>
    <x v="2"/>
  </r>
  <r>
    <x v="3"/>
  </r>
  <r>
    <x v="3"/>
  </r>
  <r>
    <x v="3"/>
  </r>
  <r>
    <x v="3"/>
  </r>
  <r>
    <x v="3"/>
  </r>
  <r>
    <x v="2"/>
  </r>
  <r>
    <x v="2"/>
  </r>
  <r>
    <x v="0"/>
  </r>
  <r>
    <x v="1"/>
  </r>
  <r>
    <x v="2"/>
  </r>
  <r>
    <x v="3"/>
  </r>
  <r>
    <x v="3"/>
  </r>
  <r>
    <x v="3"/>
  </r>
  <r>
    <x v="1"/>
  </r>
  <r>
    <x v="2"/>
  </r>
  <r>
    <x v="3"/>
  </r>
  <r>
    <x v="2"/>
  </r>
  <r>
    <x v="2"/>
  </r>
  <r>
    <x v="3"/>
  </r>
  <r>
    <x v="2"/>
  </r>
  <r>
    <x v="3"/>
  </r>
  <r>
    <x v="2"/>
  </r>
  <r>
    <x v="2"/>
  </r>
  <r>
    <x v="2"/>
  </r>
  <r>
    <x v="2"/>
  </r>
  <r>
    <x v="1"/>
  </r>
  <r>
    <x v="1"/>
  </r>
  <r>
    <x v="3"/>
  </r>
  <r>
    <x v="2"/>
  </r>
  <r>
    <x v="2"/>
  </r>
  <r>
    <x v="1"/>
  </r>
  <r>
    <x v="3"/>
  </r>
  <r>
    <x v="1"/>
  </r>
  <r>
    <x v="1"/>
  </r>
  <r>
    <x v="3"/>
  </r>
  <r>
    <x v="2"/>
  </r>
  <r>
    <x v="1"/>
  </r>
  <r>
    <x v="2"/>
  </r>
  <r>
    <x v="1"/>
  </r>
  <r>
    <x v="2"/>
  </r>
  <r>
    <x v="2"/>
  </r>
  <r>
    <x v="0"/>
  </r>
  <r>
    <x v="2"/>
  </r>
  <r>
    <x v="1"/>
  </r>
  <r>
    <x v="1"/>
  </r>
  <r>
    <x v="2"/>
  </r>
  <r>
    <x v="2"/>
  </r>
  <r>
    <x v="1"/>
  </r>
  <r>
    <x v="1"/>
  </r>
  <r>
    <x v="3"/>
  </r>
  <r>
    <x v="2"/>
  </r>
  <r>
    <x v="2"/>
  </r>
  <r>
    <x v="3"/>
  </r>
  <r>
    <x v="2"/>
  </r>
  <r>
    <x v="2"/>
  </r>
  <r>
    <x v="3"/>
  </r>
  <r>
    <x v="2"/>
  </r>
  <r>
    <x v="0"/>
  </r>
  <r>
    <x v="2"/>
  </r>
  <r>
    <x v="2"/>
  </r>
  <r>
    <x v="3"/>
  </r>
  <r>
    <x v="2"/>
  </r>
  <r>
    <x v="1"/>
  </r>
  <r>
    <x v="3"/>
  </r>
  <r>
    <x v="3"/>
  </r>
  <r>
    <x v="2"/>
  </r>
  <r>
    <x v="3"/>
  </r>
  <r>
    <x v="1"/>
  </r>
  <r>
    <x v="2"/>
  </r>
  <r>
    <x v="2"/>
  </r>
  <r>
    <x v="3"/>
  </r>
  <r>
    <x v="2"/>
  </r>
  <r>
    <x v="0"/>
  </r>
  <r>
    <x v="1"/>
  </r>
  <r>
    <x v="2"/>
  </r>
  <r>
    <x v="1"/>
  </r>
  <r>
    <x v="2"/>
  </r>
  <r>
    <x v="2"/>
  </r>
  <r>
    <x v="1"/>
  </r>
  <r>
    <x v="1"/>
  </r>
  <r>
    <x v="3"/>
  </r>
  <r>
    <x v="2"/>
  </r>
  <r>
    <x v="2"/>
  </r>
  <r>
    <x v="2"/>
  </r>
  <r>
    <x v="1"/>
  </r>
  <r>
    <x v="1"/>
  </r>
  <r>
    <x v="3"/>
  </r>
  <r>
    <x v="3"/>
  </r>
  <r>
    <x v="0"/>
  </r>
  <r>
    <x v="1"/>
  </r>
  <r>
    <x v="2"/>
  </r>
  <r>
    <x v="1"/>
  </r>
  <r>
    <x v="3"/>
  </r>
  <r>
    <x v="0"/>
  </r>
  <r>
    <x v="2"/>
  </r>
  <r>
    <x v="3"/>
  </r>
  <r>
    <x v="1"/>
  </r>
  <r>
    <x v="3"/>
  </r>
  <r>
    <x v="3"/>
  </r>
  <r>
    <x v="2"/>
  </r>
  <r>
    <x v="3"/>
  </r>
  <r>
    <x v="2"/>
  </r>
  <r>
    <x v="1"/>
  </r>
  <r>
    <x v="1"/>
  </r>
  <r>
    <x v="2"/>
  </r>
  <r>
    <x v="3"/>
  </r>
  <r>
    <x v="1"/>
  </r>
  <r>
    <x v="1"/>
  </r>
  <r>
    <x v="1"/>
  </r>
  <r>
    <x v="1"/>
  </r>
  <r>
    <x v="2"/>
  </r>
  <r>
    <x v="3"/>
  </r>
  <r>
    <x v="0"/>
  </r>
  <r>
    <x v="2"/>
  </r>
  <r>
    <x v="1"/>
  </r>
  <r>
    <x v="3"/>
  </r>
  <r>
    <x v="3"/>
  </r>
  <r>
    <x v="3"/>
  </r>
  <r>
    <x v="2"/>
  </r>
  <r>
    <x v="2"/>
  </r>
  <r>
    <x v="3"/>
  </r>
  <r>
    <x v="3"/>
  </r>
  <r>
    <x v="1"/>
  </r>
  <r>
    <x v="3"/>
  </r>
  <r>
    <x v="3"/>
  </r>
  <r>
    <x v="3"/>
  </r>
  <r>
    <x v="1"/>
  </r>
  <r>
    <x v="2"/>
  </r>
  <r>
    <x v="1"/>
  </r>
  <r>
    <x v="3"/>
  </r>
  <r>
    <x v="2"/>
  </r>
  <r>
    <x v="1"/>
  </r>
  <r>
    <x v="1"/>
  </r>
  <r>
    <x v="1"/>
  </r>
  <r>
    <x v="3"/>
  </r>
  <r>
    <x v="1"/>
  </r>
  <r>
    <x v="1"/>
  </r>
  <r>
    <x v="3"/>
  </r>
  <r>
    <x v="2"/>
  </r>
  <r>
    <x v="1"/>
  </r>
  <r>
    <x v="3"/>
  </r>
  <r>
    <x v="2"/>
  </r>
  <r>
    <x v="3"/>
  </r>
  <r>
    <x v="2"/>
  </r>
  <r>
    <x v="1"/>
  </r>
  <r>
    <x v="3"/>
  </r>
  <r>
    <x v="3"/>
  </r>
  <r>
    <x v="2"/>
  </r>
  <r>
    <x v="1"/>
  </r>
  <r>
    <x v="2"/>
  </r>
  <r>
    <x v="3"/>
  </r>
  <r>
    <x v="1"/>
  </r>
  <r>
    <x v="2"/>
  </r>
  <r>
    <x v="1"/>
  </r>
  <r>
    <x v="1"/>
  </r>
  <r>
    <x v="1"/>
  </r>
  <r>
    <x v="1"/>
  </r>
  <r>
    <x v="3"/>
  </r>
  <r>
    <x v="1"/>
  </r>
  <r>
    <x v="1"/>
  </r>
  <r>
    <x v="1"/>
  </r>
  <r>
    <x v="2"/>
  </r>
  <r>
    <x v="3"/>
  </r>
  <r>
    <x v="2"/>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n v="0.60000000000000009"/>
    <n v="0.9"/>
  </r>
  <r>
    <x v="1"/>
    <n v="0.91428571428571437"/>
    <n v="0.97142857142857142"/>
  </r>
  <r>
    <x v="2"/>
    <n v="0.66666666666666663"/>
    <n v="0.8666666666666667"/>
  </r>
  <r>
    <x v="3"/>
    <n v="0.7"/>
    <n v="0.91999999999999993"/>
  </r>
  <r>
    <x v="4"/>
    <n v="0.55714285714285705"/>
    <n v="0.81428571428571428"/>
  </r>
  <r>
    <x v="5"/>
    <n v="0.7"/>
    <n v="0.9"/>
  </r>
  <r>
    <x v="6"/>
    <n v="0.66666666666666652"/>
    <n v="0.88"/>
  </r>
  <r>
    <x v="7"/>
    <n v="0.6"/>
    <n v="0.87142857142857155"/>
  </r>
  <r>
    <x v="8"/>
    <n v="0.7142857142857143"/>
    <n v="0.88571428571428579"/>
  </r>
  <r>
    <x v="9"/>
    <n v="0.67692307692307685"/>
    <n v="0.9076923076923078"/>
  </r>
  <r>
    <x v="10"/>
    <n v="0.64"/>
    <n v="0.91999999999999993"/>
  </r>
  <r>
    <x v="11"/>
    <n v="0.7142857142857143"/>
    <n v="0.91428571428571426"/>
  </r>
  <r>
    <x v="12"/>
    <n v="0.55000000000000004"/>
    <n v="0.75"/>
  </r>
  <r>
    <x v="13"/>
    <n v="0.74999999999999989"/>
    <n v="0.92499999999999993"/>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n v="0.7142857142857143"/>
    <n v="0.8928571428571429"/>
  </r>
  <r>
    <x v="1"/>
    <n v="0.58333333333333337"/>
    <n v="0.66666666666666663"/>
  </r>
  <r>
    <x v="2"/>
    <n v="0.6"/>
    <n v="0.8"/>
  </r>
  <r>
    <x v="3"/>
    <n v="1"/>
    <n v="1"/>
  </r>
  <r>
    <x v="4"/>
    <n v="0.625"/>
    <n v="0.91666666666666663"/>
  </r>
  <r>
    <x v="5"/>
    <n v="0.5"/>
    <n v="1"/>
  </r>
  <r>
    <x v="6"/>
    <n v="1"/>
    <n v="1"/>
  </r>
  <r>
    <x v="7"/>
    <n v="0.41666666666666669"/>
    <n v="0.41666666666666669"/>
  </r>
  <r>
    <x v="8"/>
    <n v="0.58333333333333337"/>
    <n v="0.75"/>
  </r>
  <r>
    <x v="9"/>
    <n v="0.58333333333333337"/>
    <n v="0.91666666666666663"/>
  </r>
  <r>
    <x v="10"/>
    <n v="0.5"/>
    <n v="1"/>
  </r>
  <r>
    <x v="11"/>
    <n v="0.75"/>
    <n v="0.875"/>
  </r>
  <r>
    <x v="12"/>
    <n v="0.5"/>
    <n v="0.5"/>
  </r>
  <r>
    <x v="13"/>
    <n v="0.5"/>
    <n v="0.875"/>
  </r>
  <r>
    <x v="14"/>
    <n v="0.625"/>
    <n v="0.75"/>
  </r>
  <r>
    <x v="15"/>
    <n v="0.66666666666666663"/>
    <n v="1"/>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n v="0.2"/>
    <n v="0.6"/>
  </r>
  <r>
    <x v="1"/>
    <n v="0.4"/>
    <n v="0.6"/>
  </r>
  <r>
    <x v="2"/>
    <n v="0.6"/>
    <n v="1"/>
  </r>
  <r>
    <x v="3"/>
    <n v="0.8"/>
    <n v="0.8"/>
  </r>
  <r>
    <x v="4"/>
    <n v="1"/>
    <n v="1"/>
  </r>
  <r>
    <x v="5"/>
    <n v="0.2"/>
    <n v="0.6"/>
  </r>
  <r>
    <x v="6"/>
    <n v="0.4"/>
    <n v="0.4"/>
  </r>
  <r>
    <x v="7"/>
    <n v="0.6"/>
    <n v="1"/>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x v="0"/>
    <x v="0"/>
    <x v="0"/>
  </r>
  <r>
    <x v="1"/>
    <x v="1"/>
    <x v="1"/>
  </r>
  <r>
    <x v="0"/>
    <x v="1"/>
    <x v="2"/>
  </r>
  <r>
    <x v="2"/>
    <x v="2"/>
    <x v="2"/>
  </r>
  <r>
    <x v="1"/>
    <x v="0"/>
    <x v="0"/>
  </r>
  <r>
    <x v="0"/>
    <x v="0"/>
    <x v="3"/>
  </r>
  <r>
    <x v="1"/>
    <x v="0"/>
    <x v="1"/>
  </r>
  <r>
    <x v="1"/>
    <x v="0"/>
    <x v="1"/>
  </r>
  <r>
    <x v="0"/>
    <x v="0"/>
    <x v="4"/>
  </r>
  <r>
    <x v="1"/>
    <x v="0"/>
    <x v="1"/>
  </r>
  <r>
    <x v="1"/>
    <x v="2"/>
    <x v="4"/>
  </r>
  <r>
    <x v="1"/>
    <x v="2"/>
    <x v="1"/>
  </r>
  <r>
    <x v="1"/>
    <x v="2"/>
    <x v="0"/>
  </r>
  <r>
    <x v="0"/>
    <x v="2"/>
    <x v="3"/>
  </r>
  <r>
    <x v="0"/>
    <x v="1"/>
    <x v="4"/>
  </r>
  <r>
    <x v="0"/>
    <x v="0"/>
    <x v="1"/>
  </r>
  <r>
    <x v="0"/>
    <x v="0"/>
    <x v="1"/>
  </r>
  <r>
    <x v="0"/>
    <x v="0"/>
    <x v="3"/>
  </r>
  <r>
    <x v="2"/>
    <x v="0"/>
    <x v="2"/>
  </r>
  <r>
    <x v="1"/>
    <x v="2"/>
    <x v="0"/>
  </r>
  <r>
    <x v="0"/>
    <x v="2"/>
    <x v="4"/>
  </r>
  <r>
    <x v="1"/>
    <x v="2"/>
    <x v="0"/>
  </r>
  <r>
    <x v="0"/>
    <x v="2"/>
    <x v="4"/>
  </r>
  <r>
    <x v="1"/>
    <x v="1"/>
    <x v="1"/>
  </r>
  <r>
    <x v="0"/>
    <x v="0"/>
    <x v="1"/>
  </r>
  <r>
    <x v="2"/>
    <x v="2"/>
    <x v="3"/>
  </r>
  <r>
    <x v="1"/>
    <x v="0"/>
    <x v="4"/>
  </r>
  <r>
    <x v="0"/>
    <x v="0"/>
    <x v="3"/>
  </r>
  <r>
    <x v="1"/>
    <x v="1"/>
    <x v="4"/>
  </r>
  <r>
    <x v="1"/>
    <x v="1"/>
    <x v="2"/>
  </r>
  <r>
    <x v="0"/>
    <x v="0"/>
    <x v="4"/>
  </r>
  <r>
    <x v="1"/>
    <x v="0"/>
    <x v="2"/>
  </r>
  <r>
    <x v="0"/>
    <x v="0"/>
    <x v="2"/>
  </r>
  <r>
    <x v="2"/>
    <x v="2"/>
    <x v="2"/>
  </r>
  <r>
    <x v="2"/>
    <x v="0"/>
    <x v="4"/>
  </r>
  <r>
    <x v="1"/>
    <x v="0"/>
    <x v="2"/>
  </r>
  <r>
    <x v="2"/>
    <x v="2"/>
    <x v="1"/>
  </r>
  <r>
    <x v="0"/>
    <x v="2"/>
    <x v="1"/>
  </r>
  <r>
    <x v="0"/>
    <x v="1"/>
    <x v="1"/>
  </r>
  <r>
    <x v="1"/>
    <x v="0"/>
    <x v="1"/>
  </r>
  <r>
    <x v="0"/>
    <x v="0"/>
    <x v="1"/>
  </r>
  <r>
    <x v="2"/>
    <x v="2"/>
    <x v="1"/>
  </r>
  <r>
    <x v="2"/>
    <x v="2"/>
    <x v="1"/>
  </r>
  <r>
    <x v="1"/>
    <x v="2"/>
    <x v="1"/>
  </r>
  <r>
    <x v="0"/>
    <x v="1"/>
    <x v="1"/>
  </r>
  <r>
    <x v="0"/>
    <x v="2"/>
    <x v="0"/>
  </r>
  <r>
    <x v="1"/>
    <x v="2"/>
    <x v="0"/>
  </r>
  <r>
    <x v="1"/>
    <x v="2"/>
    <x v="4"/>
  </r>
  <r>
    <x v="2"/>
    <x v="2"/>
    <x v="2"/>
  </r>
  <r>
    <x v="2"/>
    <x v="1"/>
    <x v="1"/>
  </r>
  <r>
    <x v="0"/>
    <x v="2"/>
    <x v="2"/>
  </r>
  <r>
    <x v="1"/>
    <x v="2"/>
    <x v="1"/>
  </r>
  <r>
    <x v="2"/>
    <x v="2"/>
    <x v="1"/>
  </r>
  <r>
    <x v="1"/>
    <x v="1"/>
    <x v="1"/>
  </r>
  <r>
    <x v="1"/>
    <x v="2"/>
    <x v="0"/>
  </r>
  <r>
    <x v="1"/>
    <x v="2"/>
    <x v="0"/>
  </r>
  <r>
    <x v="1"/>
    <x v="2"/>
    <x v="4"/>
  </r>
  <r>
    <x v="1"/>
    <x v="1"/>
    <x v="0"/>
  </r>
  <r>
    <x v="1"/>
    <x v="0"/>
    <x v="3"/>
  </r>
  <r>
    <x v="2"/>
    <x v="2"/>
    <x v="4"/>
  </r>
  <r>
    <x v="1"/>
    <x v="2"/>
    <x v="2"/>
  </r>
  <r>
    <x v="1"/>
    <x v="2"/>
    <x v="3"/>
  </r>
  <r>
    <x v="1"/>
    <x v="1"/>
    <x v="4"/>
  </r>
  <r>
    <x v="1"/>
    <x v="2"/>
    <x v="2"/>
  </r>
  <r>
    <x v="1"/>
    <x v="2"/>
    <x v="4"/>
  </r>
  <r>
    <x v="2"/>
    <x v="2"/>
    <x v="2"/>
  </r>
  <r>
    <x v="1"/>
    <x v="1"/>
    <x v="2"/>
  </r>
  <r>
    <x v="0"/>
    <x v="0"/>
    <x v="1"/>
  </r>
  <r>
    <x v="1"/>
    <x v="2"/>
    <x v="2"/>
  </r>
  <r>
    <x v="2"/>
    <x v="2"/>
    <x v="0"/>
  </r>
  <r>
    <x v="1"/>
    <x v="2"/>
    <x v="3"/>
  </r>
  <r>
    <x v="2"/>
    <x v="1"/>
    <x v="1"/>
  </r>
  <r>
    <x v="1"/>
    <x v="1"/>
    <x v="4"/>
  </r>
  <r>
    <x v="2"/>
    <x v="2"/>
    <x v="1"/>
  </r>
  <r>
    <x v="1"/>
    <x v="2"/>
    <x v="0"/>
  </r>
  <r>
    <x v="1"/>
    <x v="2"/>
    <x v="2"/>
  </r>
  <r>
    <x v="1"/>
    <x v="2"/>
    <x v="0"/>
  </r>
  <r>
    <x v="1"/>
    <x v="1"/>
    <x v="1"/>
  </r>
  <r>
    <x v="2"/>
    <x v="2"/>
    <x v="3"/>
  </r>
  <r>
    <x v="1"/>
    <x v="2"/>
    <x v="2"/>
  </r>
  <r>
    <x v="1"/>
    <x v="2"/>
    <x v="4"/>
  </r>
  <r>
    <x v="1"/>
    <x v="2"/>
    <x v="2"/>
  </r>
  <r>
    <x v="1"/>
    <x v="1"/>
    <x v="2"/>
  </r>
  <r>
    <x v="1"/>
    <x v="2"/>
    <x v="0"/>
  </r>
  <r>
    <x v="1"/>
    <x v="2"/>
    <x v="0"/>
  </r>
  <r>
    <x v="1"/>
    <x v="2"/>
    <x v="0"/>
  </r>
  <r>
    <x v="2"/>
    <x v="1"/>
    <x v="3"/>
  </r>
  <r>
    <x v="1"/>
    <x v="2"/>
    <x v="3"/>
  </r>
  <r>
    <x v="1"/>
    <x v="2"/>
    <x v="2"/>
  </r>
  <r>
    <x v="1"/>
    <x v="2"/>
    <x v="0"/>
  </r>
  <r>
    <x v="1"/>
    <x v="1"/>
    <x v="4"/>
  </r>
  <r>
    <x v="1"/>
    <x v="1"/>
    <x v="0"/>
  </r>
  <r>
    <x v="1"/>
    <x v="1"/>
    <x v="1"/>
  </r>
  <r>
    <x v="1"/>
    <x v="2"/>
    <x v="1"/>
  </r>
  <r>
    <x v="2"/>
    <x v="2"/>
    <x v="3"/>
  </r>
  <r>
    <x v="1"/>
    <x v="2"/>
    <x v="2"/>
  </r>
  <r>
    <x v="0"/>
    <x v="1"/>
    <x v="0"/>
  </r>
  <r>
    <x v="1"/>
    <x v="1"/>
    <x v="0"/>
  </r>
  <r>
    <x v="1"/>
    <x v="1"/>
    <x v="3"/>
  </r>
  <r>
    <x v="1"/>
    <x v="2"/>
    <x v="2"/>
  </r>
  <r>
    <x v="1"/>
    <x v="2"/>
    <x v="3"/>
  </r>
  <r>
    <x v="1"/>
    <x v="2"/>
    <x v="4"/>
  </r>
  <r>
    <x v="1"/>
    <x v="2"/>
    <x v="3"/>
  </r>
  <r>
    <x v="2"/>
    <x v="1"/>
    <x v="3"/>
  </r>
  <r>
    <x v="1"/>
    <x v="1"/>
    <x v="2"/>
  </r>
  <r>
    <x v="1"/>
    <x v="2"/>
    <x v="3"/>
  </r>
  <r>
    <x v="1"/>
    <x v="0"/>
    <x v="4"/>
  </r>
  <r>
    <x v="1"/>
    <x v="2"/>
    <x v="3"/>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r>
  <r>
    <x v="1"/>
  </r>
  <r>
    <x v="1"/>
  </r>
  <r>
    <x v="1"/>
  </r>
  <r>
    <x v="2"/>
  </r>
  <r>
    <x v="0"/>
  </r>
  <r>
    <x v="2"/>
  </r>
  <r>
    <x v="3"/>
  </r>
  <r>
    <x v="1"/>
  </r>
  <r>
    <x v="0"/>
  </r>
  <r>
    <x v="3"/>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r>
  <r>
    <x v="1"/>
  </r>
  <r>
    <x v="2"/>
  </r>
  <r>
    <x v="3"/>
  </r>
  <r>
    <x v="1"/>
  </r>
  <r>
    <x v="0"/>
  </r>
  <r>
    <x v="2"/>
  </r>
  <r>
    <x v="3"/>
  </r>
  <r>
    <x v="1"/>
  </r>
  <r>
    <x v="0"/>
  </r>
  <r>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
  <r>
    <x v="0"/>
    <x v="0"/>
  </r>
  <r>
    <x v="1"/>
    <x v="1"/>
  </r>
  <r>
    <x v="2"/>
    <x v="2"/>
  </r>
  <r>
    <x v="3"/>
    <x v="3"/>
  </r>
  <r>
    <x v="0"/>
    <x v="2"/>
  </r>
  <r>
    <x v="1"/>
    <x v="1"/>
  </r>
  <r>
    <x v="0"/>
    <x v="3"/>
  </r>
  <r>
    <x v="2"/>
    <x v="0"/>
  </r>
  <r>
    <x v="2"/>
    <x v="0"/>
  </r>
  <r>
    <x v="1"/>
    <x v="1"/>
  </r>
  <r>
    <x v="1"/>
    <x v="1"/>
  </r>
  <r>
    <x v="2"/>
    <x v="3"/>
  </r>
  <r>
    <x v="1"/>
    <x v="1"/>
  </r>
  <r>
    <x v="2"/>
    <x v="0"/>
  </r>
  <r>
    <x v="0"/>
    <x v="0"/>
  </r>
  <r>
    <x v="3"/>
    <x v="3"/>
  </r>
  <r>
    <x v="0"/>
    <x v="2"/>
  </r>
  <r>
    <x v="0"/>
    <x v="2"/>
  </r>
  <r>
    <x v="1"/>
    <x v="1"/>
  </r>
  <r>
    <x v="1"/>
    <x v="1"/>
  </r>
  <r>
    <x v="0"/>
    <x v="2"/>
  </r>
  <r>
    <x v="0"/>
    <x v="3"/>
  </r>
  <r>
    <x v="0"/>
    <x v="0"/>
  </r>
  <r>
    <x v="0"/>
    <x v="0"/>
  </r>
  <r>
    <x v="0"/>
    <x v="0"/>
  </r>
  <r>
    <x v="1"/>
    <x v="1"/>
  </r>
  <r>
    <x v="0"/>
    <x v="2"/>
  </r>
  <r>
    <x v="1"/>
    <x v="1"/>
  </r>
  <r>
    <x v="1"/>
    <x v="1"/>
  </r>
  <r>
    <x v="1"/>
    <x v="1"/>
  </r>
  <r>
    <x v="0"/>
    <x v="3"/>
  </r>
  <r>
    <x v="0"/>
    <x v="2"/>
  </r>
  <r>
    <x v="0"/>
    <x v="2"/>
  </r>
  <r>
    <x v="0"/>
    <x v="2"/>
  </r>
  <r>
    <x v="0"/>
    <x v="0"/>
  </r>
  <r>
    <x v="0"/>
    <x v="0"/>
  </r>
  <r>
    <x v="1"/>
    <x v="1"/>
  </r>
  <r>
    <x v="2"/>
    <x v="2"/>
  </r>
  <r>
    <x v="1"/>
    <x v="1"/>
  </r>
  <r>
    <x v="3"/>
    <x v="2"/>
  </r>
  <r>
    <x v="1"/>
    <x v="1"/>
  </r>
  <r>
    <x v="1"/>
    <x v="1"/>
  </r>
  <r>
    <x v="3"/>
    <x v="0"/>
  </r>
  <r>
    <x v="2"/>
    <x v="3"/>
  </r>
  <r>
    <x v="2"/>
    <x v="2"/>
  </r>
  <r>
    <x v="1"/>
    <x v="1"/>
  </r>
  <r>
    <x v="1"/>
    <x v="1"/>
  </r>
  <r>
    <x v="2"/>
    <x v="2"/>
  </r>
  <r>
    <x v="3"/>
    <x v="2"/>
  </r>
  <r>
    <x v="2"/>
    <x v="0"/>
  </r>
  <r>
    <x v="1"/>
    <x v="1"/>
  </r>
  <r>
    <x v="1"/>
    <x v="1"/>
  </r>
  <r>
    <x v="0"/>
    <x v="2"/>
  </r>
  <r>
    <x v="0"/>
    <x v="2"/>
  </r>
  <r>
    <x v="0"/>
    <x v="2"/>
  </r>
  <r>
    <x v="0"/>
    <x v="2"/>
  </r>
  <r>
    <x v="0"/>
    <x v="2"/>
  </r>
  <r>
    <x v="0"/>
    <x v="2"/>
  </r>
  <r>
    <x v="1"/>
    <x v="1"/>
  </r>
  <r>
    <x v="2"/>
    <x v="0"/>
  </r>
  <r>
    <x v="1"/>
    <x v="1"/>
  </r>
  <r>
    <x v="3"/>
    <x v="2"/>
  </r>
  <r>
    <x v="0"/>
    <x v="2"/>
  </r>
  <r>
    <x v="1"/>
    <x v="1"/>
  </r>
  <r>
    <x v="3"/>
    <x v="0"/>
  </r>
  <r>
    <x v="1"/>
    <x v="1"/>
  </r>
  <r>
    <x v="1"/>
    <x v="1"/>
  </r>
  <r>
    <x v="0"/>
    <x v="2"/>
  </r>
  <r>
    <x v="2"/>
    <x v="3"/>
  </r>
  <r>
    <x v="1"/>
    <x v="1"/>
  </r>
  <r>
    <x v="1"/>
    <x v="1"/>
  </r>
  <r>
    <x v="0"/>
    <x v="0"/>
  </r>
  <r>
    <x v="2"/>
    <x v="2"/>
  </r>
  <r>
    <x v="1"/>
    <x v="1"/>
  </r>
  <r>
    <x v="1"/>
    <x v="1"/>
  </r>
  <r>
    <x v="0"/>
    <x v="2"/>
  </r>
  <r>
    <x v="0"/>
    <x v="3"/>
  </r>
  <r>
    <x v="3"/>
    <x v="0"/>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r>
  <r>
    <x v="1"/>
  </r>
  <r>
    <x v="2"/>
  </r>
  <r>
    <x v="3"/>
  </r>
  <r>
    <x v="4"/>
  </r>
  <r>
    <x v="0"/>
  </r>
  <r>
    <x v="5"/>
  </r>
  <r>
    <x v="1"/>
  </r>
  <r>
    <x v="2"/>
  </r>
  <r>
    <x v="0"/>
  </r>
  <r>
    <x v="3"/>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1">
  <r>
    <x v="0"/>
    <x v="0"/>
  </r>
  <r>
    <x v="0"/>
    <x v="0"/>
  </r>
  <r>
    <x v="1"/>
    <x v="1"/>
  </r>
  <r>
    <x v="2"/>
    <x v="2"/>
  </r>
  <r>
    <x v="2"/>
    <x v="2"/>
  </r>
  <r>
    <x v="2"/>
    <x v="1"/>
  </r>
  <r>
    <x v="2"/>
    <x v="2"/>
  </r>
  <r>
    <x v="2"/>
    <x v="1"/>
  </r>
  <r>
    <x v="2"/>
    <x v="2"/>
  </r>
  <r>
    <x v="2"/>
    <x v="3"/>
  </r>
  <r>
    <x v="2"/>
    <x v="2"/>
  </r>
  <r>
    <x v="2"/>
    <x v="1"/>
  </r>
  <r>
    <x v="2"/>
    <x v="2"/>
  </r>
  <r>
    <x v="2"/>
    <x v="2"/>
  </r>
  <r>
    <x v="2"/>
    <x v="3"/>
  </r>
  <r>
    <x v="2"/>
    <x v="3"/>
  </r>
  <r>
    <x v="2"/>
    <x v="2"/>
  </r>
  <r>
    <x v="2"/>
    <x v="1"/>
  </r>
  <r>
    <x v="2"/>
    <x v="1"/>
  </r>
  <r>
    <x v="2"/>
    <x v="2"/>
  </r>
  <r>
    <x v="2"/>
    <x v="1"/>
  </r>
  <r>
    <x v="2"/>
    <x v="1"/>
  </r>
  <r>
    <x v="2"/>
    <x v="1"/>
  </r>
  <r>
    <x v="0"/>
    <x v="0"/>
  </r>
  <r>
    <x v="1"/>
    <x v="2"/>
  </r>
  <r>
    <x v="1"/>
    <x v="3"/>
  </r>
  <r>
    <x v="1"/>
    <x v="3"/>
  </r>
  <r>
    <x v="1"/>
    <x v="1"/>
  </r>
  <r>
    <x v="1"/>
    <x v="1"/>
  </r>
  <r>
    <x v="1"/>
    <x v="1"/>
  </r>
  <r>
    <x v="2"/>
    <x v="2"/>
  </r>
  <r>
    <x v="2"/>
    <x v="3"/>
  </r>
  <r>
    <x v="2"/>
    <x v="3"/>
  </r>
  <r>
    <x v="2"/>
    <x v="1"/>
  </r>
  <r>
    <x v="2"/>
    <x v="3"/>
  </r>
  <r>
    <x v="2"/>
    <x v="3"/>
  </r>
  <r>
    <x v="2"/>
    <x v="1"/>
  </r>
  <r>
    <x v="0"/>
    <x v="0"/>
  </r>
  <r>
    <x v="0"/>
    <x v="0"/>
  </r>
  <r>
    <x v="3"/>
    <x v="2"/>
  </r>
  <r>
    <x v="3"/>
    <x v="3"/>
  </r>
  <r>
    <x v="3"/>
    <x v="3"/>
  </r>
  <r>
    <x v="3"/>
    <x v="1"/>
  </r>
  <r>
    <x v="3"/>
    <x v="1"/>
  </r>
  <r>
    <x v="3"/>
    <x v="1"/>
  </r>
  <r>
    <x v="3"/>
    <x v="2"/>
  </r>
  <r>
    <x v="3"/>
    <x v="3"/>
  </r>
  <r>
    <x v="3"/>
    <x v="3"/>
  </r>
  <r>
    <x v="3"/>
    <x v="1"/>
  </r>
  <r>
    <x v="3"/>
    <x v="3"/>
  </r>
  <r>
    <x v="1"/>
    <x v="3"/>
  </r>
  <r>
    <x v="1"/>
    <x v="1"/>
  </r>
  <r>
    <x v="1"/>
    <x v="2"/>
  </r>
  <r>
    <x v="1"/>
    <x v="3"/>
  </r>
  <r>
    <x v="1"/>
    <x v="3"/>
  </r>
  <r>
    <x v="1"/>
    <x v="1"/>
  </r>
  <r>
    <x v="1"/>
    <x v="1"/>
  </r>
  <r>
    <x v="1"/>
    <x v="1"/>
  </r>
  <r>
    <x v="1"/>
    <x v="2"/>
  </r>
  <r>
    <x v="0"/>
    <x v="0"/>
  </r>
  <r>
    <x v="1"/>
    <x v="3"/>
  </r>
  <r>
    <x v="1"/>
    <x v="1"/>
  </r>
  <r>
    <x v="1"/>
    <x v="3"/>
  </r>
  <r>
    <x v="0"/>
    <x v="0"/>
  </r>
  <r>
    <x v="0"/>
    <x v="0"/>
  </r>
  <r>
    <x v="2"/>
    <x v="1"/>
  </r>
  <r>
    <x v="2"/>
    <x v="3"/>
  </r>
  <r>
    <x v="2"/>
    <x v="3"/>
  </r>
  <r>
    <x v="0"/>
    <x v="0"/>
  </r>
  <r>
    <x v="3"/>
    <x v="1"/>
  </r>
  <r>
    <x v="3"/>
    <x v="2"/>
  </r>
  <r>
    <x v="3"/>
    <x v="2"/>
  </r>
  <r>
    <x v="3"/>
    <x v="1"/>
  </r>
  <r>
    <x v="3"/>
    <x v="2"/>
  </r>
  <r>
    <x v="3"/>
    <x v="1"/>
  </r>
  <r>
    <x v="3"/>
    <x v="2"/>
  </r>
  <r>
    <x v="3"/>
    <x v="3"/>
  </r>
  <r>
    <x v="3"/>
    <x v="2"/>
  </r>
  <r>
    <x v="1"/>
    <x v="1"/>
  </r>
  <r>
    <x v="1"/>
    <x v="2"/>
  </r>
  <r>
    <x v="1"/>
    <x v="2"/>
  </r>
  <r>
    <x v="1"/>
    <x v="3"/>
  </r>
  <r>
    <x v="1"/>
    <x v="3"/>
  </r>
  <r>
    <x v="1"/>
    <x v="2"/>
  </r>
  <r>
    <x v="1"/>
    <x v="1"/>
  </r>
  <r>
    <x v="1"/>
    <x v="1"/>
  </r>
  <r>
    <x v="1"/>
    <x v="1"/>
  </r>
  <r>
    <x v="1"/>
    <x v="2"/>
  </r>
  <r>
    <x v="1"/>
    <x v="2"/>
  </r>
  <r>
    <x v="1"/>
    <x v="1"/>
  </r>
  <r>
    <x v="1"/>
    <x v="2"/>
  </r>
  <r>
    <x v="1"/>
    <x v="1"/>
  </r>
  <r>
    <x v="1"/>
    <x v="2"/>
  </r>
  <r>
    <x v="1"/>
    <x v="3"/>
  </r>
  <r>
    <x v="1"/>
    <x v="2"/>
  </r>
  <r>
    <x v="1"/>
    <x v="1"/>
  </r>
  <r>
    <x v="1"/>
    <x v="2"/>
  </r>
  <r>
    <x v="1"/>
    <x v="2"/>
  </r>
  <r>
    <x v="1"/>
    <x v="3"/>
  </r>
  <r>
    <x v="1"/>
    <x v="3"/>
  </r>
  <r>
    <x v="1"/>
    <x v="2"/>
  </r>
  <r>
    <x v="0"/>
    <x v="0"/>
  </r>
  <r>
    <x v="0"/>
    <x v="0"/>
  </r>
  <r>
    <x v="1"/>
    <x v="1"/>
  </r>
  <r>
    <x v="1"/>
    <x v="2"/>
  </r>
  <r>
    <x v="1"/>
    <x v="2"/>
  </r>
  <r>
    <x v="1"/>
    <x v="1"/>
  </r>
  <r>
    <x v="1"/>
    <x v="2"/>
  </r>
  <r>
    <x v="1"/>
    <x v="1"/>
  </r>
  <r>
    <x v="1"/>
    <x v="2"/>
  </r>
  <r>
    <x v="2"/>
    <x v="3"/>
  </r>
  <r>
    <x v="2"/>
    <x v="2"/>
  </r>
  <r>
    <x v="0"/>
    <x v="0"/>
  </r>
  <r>
    <x v="1"/>
    <x v="2"/>
  </r>
  <r>
    <x v="1"/>
    <x v="2"/>
  </r>
  <r>
    <x v="1"/>
    <x v="3"/>
  </r>
  <r>
    <x v="1"/>
    <x v="3"/>
  </r>
  <r>
    <x v="1"/>
    <x v="2"/>
  </r>
  <r>
    <x v="1"/>
    <x v="1"/>
  </r>
  <r>
    <x v="1"/>
    <x v="1"/>
  </r>
  <r>
    <x v="1"/>
    <x v="1"/>
  </r>
  <r>
    <x v="1"/>
    <x v="2"/>
  </r>
  <r>
    <x v="1"/>
    <x v="2"/>
  </r>
  <r>
    <x v="1"/>
    <x v="1"/>
  </r>
  <r>
    <x v="1"/>
    <x v="2"/>
  </r>
  <r>
    <x v="1"/>
    <x v="1"/>
  </r>
  <r>
    <x v="1"/>
    <x v="2"/>
  </r>
  <r>
    <x v="1"/>
    <x v="3"/>
  </r>
  <r>
    <x v="2"/>
    <x v="2"/>
  </r>
  <r>
    <x v="2"/>
    <x v="1"/>
  </r>
  <r>
    <x v="2"/>
    <x v="2"/>
  </r>
  <r>
    <x v="2"/>
    <x v="2"/>
  </r>
  <r>
    <x v="2"/>
    <x v="3"/>
  </r>
  <r>
    <x v="2"/>
    <x v="3"/>
  </r>
  <r>
    <x v="0"/>
    <x v="0"/>
  </r>
  <r>
    <x v="1"/>
    <x v="1"/>
  </r>
  <r>
    <x v="1"/>
    <x v="1"/>
  </r>
  <r>
    <x v="1"/>
    <x v="1"/>
  </r>
  <r>
    <x v="1"/>
    <x v="2"/>
  </r>
  <r>
    <x v="1"/>
    <x v="2"/>
  </r>
  <r>
    <x v="1"/>
    <x v="1"/>
  </r>
  <r>
    <x v="1"/>
    <x v="2"/>
  </r>
  <r>
    <x v="1"/>
    <x v="1"/>
  </r>
  <r>
    <x v="1"/>
    <x v="2"/>
  </r>
  <r>
    <x v="1"/>
    <x v="3"/>
  </r>
  <r>
    <x v="1"/>
    <x v="2"/>
  </r>
  <r>
    <x v="1"/>
    <x v="1"/>
  </r>
  <r>
    <x v="1"/>
    <x v="2"/>
  </r>
  <r>
    <x v="1"/>
    <x v="2"/>
  </r>
  <r>
    <x v="1"/>
    <x v="3"/>
  </r>
  <r>
    <x v="1"/>
    <x v="3"/>
  </r>
  <r>
    <x v="1"/>
    <x v="2"/>
  </r>
  <r>
    <x v="1"/>
    <x v="1"/>
  </r>
  <r>
    <x v="1"/>
    <x v="1"/>
  </r>
  <r>
    <x v="1"/>
    <x v="1"/>
  </r>
  <r>
    <x v="1"/>
    <x v="2"/>
  </r>
  <r>
    <x v="0"/>
    <x v="0"/>
  </r>
  <r>
    <x v="0"/>
    <x v="0"/>
  </r>
  <r>
    <x v="2"/>
    <x v="2"/>
  </r>
  <r>
    <x v="2"/>
    <x v="1"/>
  </r>
  <r>
    <x v="2"/>
    <x v="2"/>
  </r>
  <r>
    <x v="2"/>
    <x v="3"/>
  </r>
  <r>
    <x v="2"/>
    <x v="2"/>
  </r>
  <r>
    <x v="2"/>
    <x v="1"/>
  </r>
  <r>
    <x v="2"/>
    <x v="2"/>
  </r>
  <r>
    <x v="2"/>
    <x v="2"/>
  </r>
  <r>
    <x v="2"/>
    <x v="3"/>
  </r>
  <r>
    <x v="2"/>
    <x v="3"/>
  </r>
  <r>
    <x v="2"/>
    <x v="2"/>
  </r>
  <r>
    <x v="2"/>
    <x v="1"/>
  </r>
  <r>
    <x v="2"/>
    <x v="1"/>
  </r>
  <r>
    <x v="2"/>
    <x v="1"/>
  </r>
  <r>
    <x v="2"/>
    <x v="2"/>
  </r>
  <r>
    <x v="2"/>
    <x v="2"/>
  </r>
  <r>
    <x v="2"/>
    <x v="1"/>
  </r>
  <r>
    <x v="2"/>
    <x v="2"/>
  </r>
  <r>
    <x v="2"/>
    <x v="1"/>
  </r>
  <r>
    <x v="2"/>
    <x v="2"/>
  </r>
  <r>
    <x v="2"/>
    <x v="3"/>
  </r>
  <r>
    <x v="2"/>
    <x v="2"/>
  </r>
  <r>
    <x v="2"/>
    <x v="1"/>
  </r>
  <r>
    <x v="2"/>
    <x v="2"/>
  </r>
  <r>
    <x v="2"/>
    <x v="2"/>
  </r>
  <r>
    <x v="0"/>
    <x v="0"/>
  </r>
  <r>
    <x v="3"/>
    <x v="3"/>
  </r>
  <r>
    <x v="3"/>
    <x v="2"/>
  </r>
  <r>
    <x v="3"/>
    <x v="1"/>
  </r>
  <r>
    <x v="3"/>
    <x v="1"/>
  </r>
  <r>
    <x v="3"/>
    <x v="1"/>
  </r>
  <r>
    <x v="3"/>
    <x v="2"/>
  </r>
  <r>
    <x v="3"/>
    <x v="2"/>
  </r>
  <r>
    <x v="0"/>
    <x v="0"/>
  </r>
  <r>
    <x v="1"/>
    <x v="2"/>
  </r>
  <r>
    <x v="1"/>
    <x v="1"/>
  </r>
  <r>
    <x v="1"/>
    <x v="2"/>
  </r>
  <r>
    <x v="1"/>
    <x v="3"/>
  </r>
  <r>
    <x v="1"/>
    <x v="2"/>
  </r>
  <r>
    <x v="1"/>
    <x v="1"/>
  </r>
  <r>
    <x v="1"/>
    <x v="2"/>
  </r>
  <r>
    <x v="1"/>
    <x v="2"/>
  </r>
  <r>
    <x v="1"/>
    <x v="3"/>
  </r>
  <r>
    <x v="1"/>
    <x v="3"/>
  </r>
  <r>
    <x v="1"/>
    <x v="2"/>
  </r>
  <r>
    <x v="1"/>
    <x v="1"/>
  </r>
  <r>
    <x v="1"/>
    <x v="1"/>
  </r>
  <r>
    <x v="1"/>
    <x v="1"/>
  </r>
  <r>
    <x v="1"/>
    <x v="2"/>
  </r>
  <r>
    <x v="1"/>
    <x v="2"/>
  </r>
  <r>
    <x v="1"/>
    <x v="1"/>
  </r>
  <r>
    <x v="1"/>
    <x v="2"/>
  </r>
  <r>
    <x v="1"/>
    <x v="1"/>
  </r>
  <r>
    <x v="1"/>
    <x v="2"/>
  </r>
  <r>
    <x v="1"/>
    <x v="3"/>
  </r>
  <r>
    <x v="1"/>
    <x v="2"/>
  </r>
  <r>
    <x v="1"/>
    <x v="1"/>
  </r>
  <r>
    <x v="1"/>
    <x v="2"/>
  </r>
  <r>
    <x v="1"/>
    <x v="2"/>
  </r>
  <r>
    <x v="1"/>
    <x v="3"/>
  </r>
  <r>
    <x v="1"/>
    <x v="3"/>
  </r>
  <r>
    <x v="1"/>
    <x v="2"/>
  </r>
  <r>
    <x v="1"/>
    <x v="1"/>
  </r>
  <r>
    <x v="1"/>
    <x v="1"/>
  </r>
  <r>
    <x v="1"/>
    <x v="1"/>
  </r>
  <r>
    <x v="1"/>
    <x v="2"/>
  </r>
  <r>
    <x v="1"/>
    <x v="2"/>
  </r>
  <r>
    <x v="1"/>
    <x v="1"/>
  </r>
  <r>
    <x v="1"/>
    <x v="2"/>
  </r>
  <r>
    <x v="1"/>
    <x v="1"/>
  </r>
  <r>
    <x v="1"/>
    <x v="2"/>
  </r>
  <r>
    <x v="1"/>
    <x v="3"/>
  </r>
  <r>
    <x v="1"/>
    <x v="2"/>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1">
  <r>
    <x v="0"/>
    <m/>
    <x v="0"/>
  </r>
  <r>
    <x v="0"/>
    <m/>
    <x v="0"/>
  </r>
  <r>
    <x v="1"/>
    <s v="Yes - Partially Implemented"/>
    <x v="1"/>
  </r>
  <r>
    <x v="2"/>
    <s v="Yes - Fully Implemented"/>
    <x v="2"/>
  </r>
  <r>
    <x v="2"/>
    <s v="Yes - Fully Implemented"/>
    <x v="3"/>
  </r>
  <r>
    <x v="2"/>
    <s v="Yes - Partially Implemented"/>
    <x v="4"/>
  </r>
  <r>
    <x v="2"/>
    <s v="Yes - Fully Implemented"/>
    <x v="4"/>
  </r>
  <r>
    <x v="2"/>
    <s v="Yes - Partially Implemented"/>
    <x v="2"/>
  </r>
  <r>
    <x v="2"/>
    <s v="Yes - Fully Implemented"/>
    <x v="1"/>
  </r>
  <r>
    <x v="2"/>
    <s v="No - Not Implemented"/>
    <x v="5"/>
  </r>
  <r>
    <x v="2"/>
    <s v="Yes - Fully Implemented"/>
    <x v="3"/>
  </r>
  <r>
    <x v="2"/>
    <s v="Yes - Partially Implemented"/>
    <x v="4"/>
  </r>
  <r>
    <x v="2"/>
    <s v="Yes - Fully Implemented"/>
    <x v="2"/>
  </r>
  <r>
    <x v="2"/>
    <s v="Yes - Fully Implemented"/>
    <x v="3"/>
  </r>
  <r>
    <x v="2"/>
    <s v="No - Not Implemented"/>
    <x v="4"/>
  </r>
  <r>
    <x v="2"/>
    <s v="No - Not Implemented"/>
    <x v="3"/>
  </r>
  <r>
    <x v="2"/>
    <s v="Yes - Fully Implemented"/>
    <x v="2"/>
  </r>
  <r>
    <x v="2"/>
    <s v="Yes - Partially Implemented"/>
    <x v="3"/>
  </r>
  <r>
    <x v="2"/>
    <s v="Yes - Partially Implemented"/>
    <x v="5"/>
  </r>
  <r>
    <x v="2"/>
    <s v="Yes - Fully Implemented"/>
    <x v="1"/>
  </r>
  <r>
    <x v="2"/>
    <s v="Yes - Partially Implemented"/>
    <x v="2"/>
  </r>
  <r>
    <x v="2"/>
    <s v="Yes - Partially Implemented"/>
    <x v="3"/>
  </r>
  <r>
    <x v="2"/>
    <s v="Yes - Partially Implemented"/>
    <x v="4"/>
  </r>
  <r>
    <x v="0"/>
    <m/>
    <x v="0"/>
  </r>
  <r>
    <x v="1"/>
    <s v="Yes - Fully Implemented"/>
    <x v="2"/>
  </r>
  <r>
    <x v="1"/>
    <s v="No - Not Implemented"/>
    <x v="1"/>
  </r>
  <r>
    <x v="1"/>
    <s v="No - Not Implemented"/>
    <x v="5"/>
  </r>
  <r>
    <x v="1"/>
    <s v="Yes - Partially Implemented"/>
    <x v="3"/>
  </r>
  <r>
    <x v="1"/>
    <s v="Yes - Partially Implemented"/>
    <x v="4"/>
  </r>
  <r>
    <x v="1"/>
    <s v="Yes - Partially Implemented"/>
    <x v="2"/>
  </r>
  <r>
    <x v="2"/>
    <s v="Yes - Fully Implemented"/>
    <x v="3"/>
  </r>
  <r>
    <x v="2"/>
    <s v="No - Not Implemented"/>
    <x v="4"/>
  </r>
  <r>
    <x v="2"/>
    <s v="No - Not Implemented"/>
    <x v="3"/>
  </r>
  <r>
    <x v="2"/>
    <s v="Yes - Partially Implemented"/>
    <x v="2"/>
  </r>
  <r>
    <x v="2"/>
    <s v="No - Not Implemented"/>
    <x v="3"/>
  </r>
  <r>
    <x v="2"/>
    <s v="No - Not Implemented"/>
    <x v="5"/>
  </r>
  <r>
    <x v="2"/>
    <s v="Yes - Partially Implemented"/>
    <x v="1"/>
  </r>
  <r>
    <x v="0"/>
    <m/>
    <x v="0"/>
  </r>
  <r>
    <x v="0"/>
    <m/>
    <x v="0"/>
  </r>
  <r>
    <x v="3"/>
    <s v="Yes - Fully Implemented"/>
    <x v="4"/>
  </r>
  <r>
    <x v="3"/>
    <s v="No - Not Implemented"/>
    <x v="4"/>
  </r>
  <r>
    <x v="3"/>
    <s v="No - Not Implemented"/>
    <x v="2"/>
  </r>
  <r>
    <x v="3"/>
    <s v="Yes - Partially Implemented"/>
    <x v="1"/>
  </r>
  <r>
    <x v="3"/>
    <s v="Yes - Partially Implemented"/>
    <x v="5"/>
  </r>
  <r>
    <x v="3"/>
    <s v="Yes - Partially Implemented"/>
    <x v="3"/>
  </r>
  <r>
    <x v="3"/>
    <s v="Yes - Fully Implemented"/>
    <x v="4"/>
  </r>
  <r>
    <x v="3"/>
    <s v="No - Not Implemented"/>
    <x v="2"/>
  </r>
  <r>
    <x v="3"/>
    <s v="No - Not Implemented"/>
    <x v="3"/>
  </r>
  <r>
    <x v="3"/>
    <s v="Yes - Partially Implemented"/>
    <x v="4"/>
  </r>
  <r>
    <x v="3"/>
    <s v="No - Not Implemented"/>
    <x v="3"/>
  </r>
  <r>
    <x v="1"/>
    <s v="No - Not Implemented"/>
    <x v="2"/>
  </r>
  <r>
    <x v="1"/>
    <s v="Yes - Partially Implemented"/>
    <x v="3"/>
  </r>
  <r>
    <x v="1"/>
    <s v="Yes - Fully Implemented"/>
    <x v="5"/>
  </r>
  <r>
    <x v="1"/>
    <s v="No - Not Implemented"/>
    <x v="1"/>
  </r>
  <r>
    <x v="1"/>
    <s v="No - Not Implemented"/>
    <x v="2"/>
  </r>
  <r>
    <x v="1"/>
    <s v="Yes - Partially Implemented"/>
    <x v="3"/>
  </r>
  <r>
    <x v="1"/>
    <s v="Yes - Partially Implemented"/>
    <x v="4"/>
  </r>
  <r>
    <x v="1"/>
    <s v="Yes - Partially Implemented"/>
    <x v="4"/>
  </r>
  <r>
    <x v="1"/>
    <s v="Yes - Fully Implemented"/>
    <x v="2"/>
  </r>
  <r>
    <x v="0"/>
    <m/>
    <x v="0"/>
  </r>
  <r>
    <x v="1"/>
    <s v="No - Not Implemented"/>
    <x v="5"/>
  </r>
  <r>
    <x v="1"/>
    <s v="Yes - Partially Implemented"/>
    <x v="3"/>
  </r>
  <r>
    <x v="1"/>
    <s v="No - Not Implemented"/>
    <x v="4"/>
  </r>
  <r>
    <x v="0"/>
    <m/>
    <x v="0"/>
  </r>
  <r>
    <x v="0"/>
    <m/>
    <x v="0"/>
  </r>
  <r>
    <x v="2"/>
    <s v="Yes - Partially Implemented"/>
    <x v="4"/>
  </r>
  <r>
    <x v="2"/>
    <s v="No - Not Implemented"/>
    <x v="3"/>
  </r>
  <r>
    <x v="2"/>
    <s v="No - Not Implemented"/>
    <x v="2"/>
  </r>
  <r>
    <x v="0"/>
    <m/>
    <x v="0"/>
  </r>
  <r>
    <x v="3"/>
    <s v="Yes - Partially Implemented"/>
    <x v="5"/>
  </r>
  <r>
    <x v="3"/>
    <s v="Yes - Fully Implemented"/>
    <x v="1"/>
  </r>
  <r>
    <x v="3"/>
    <s v="Yes - Fully Implemented"/>
    <x v="2"/>
  </r>
  <r>
    <x v="3"/>
    <s v="Yes - Partially Implemented"/>
    <x v="3"/>
  </r>
  <r>
    <x v="3"/>
    <s v="Yes - Fully Implemented"/>
    <x v="4"/>
  </r>
  <r>
    <x v="3"/>
    <s v="Yes - Partially Implemented"/>
    <x v="4"/>
  </r>
  <r>
    <x v="3"/>
    <s v="Yes - Fully Implemented"/>
    <x v="2"/>
  </r>
  <r>
    <x v="3"/>
    <s v="No - Not Implemented"/>
    <x v="1"/>
  </r>
  <r>
    <x v="3"/>
    <s v="Yes - Fully Implemented"/>
    <x v="5"/>
  </r>
  <r>
    <x v="1"/>
    <s v="Yes - Partially Implemented"/>
    <x v="3"/>
  </r>
  <r>
    <x v="1"/>
    <s v="Yes - Fully Implemented"/>
    <x v="4"/>
  </r>
  <r>
    <x v="1"/>
    <s v="Yes - Fully Implemented"/>
    <x v="2"/>
  </r>
  <r>
    <x v="1"/>
    <s v="No - Not Implemented"/>
    <x v="3"/>
  </r>
  <r>
    <x v="1"/>
    <s v="No - Not Implemented"/>
    <x v="4"/>
  </r>
  <r>
    <x v="1"/>
    <s v="Yes - Fully Implemented"/>
    <x v="3"/>
  </r>
  <r>
    <x v="1"/>
    <s v="Yes - Partially Implemented"/>
    <x v="2"/>
  </r>
  <r>
    <x v="1"/>
    <s v="Yes - Partially Implemented"/>
    <x v="3"/>
  </r>
  <r>
    <x v="1"/>
    <s v="Yes - Partially Implemented"/>
    <x v="5"/>
  </r>
  <r>
    <x v="1"/>
    <s v="Yes - Fully Implemented"/>
    <x v="1"/>
  </r>
  <r>
    <x v="1"/>
    <s v="Yes - Fully Implemented"/>
    <x v="2"/>
  </r>
  <r>
    <x v="1"/>
    <s v="Yes - Partially Implemented"/>
    <x v="3"/>
  </r>
  <r>
    <x v="1"/>
    <s v="Yes - Fully Implemented"/>
    <x v="4"/>
  </r>
  <r>
    <x v="1"/>
    <s v="Yes - Partially Implemented"/>
    <x v="4"/>
  </r>
  <r>
    <x v="1"/>
    <s v="Yes - Fully Implemented"/>
    <x v="2"/>
  </r>
  <r>
    <x v="1"/>
    <s v="No - Not Implemented"/>
    <x v="1"/>
  </r>
  <r>
    <x v="1"/>
    <s v="Yes - Fully Implemented"/>
    <x v="5"/>
  </r>
  <r>
    <x v="1"/>
    <s v="Yes - Partially Implemented"/>
    <x v="3"/>
  </r>
  <r>
    <x v="1"/>
    <s v="Yes - Fully Implemented"/>
    <x v="4"/>
  </r>
  <r>
    <x v="1"/>
    <s v="Yes - Fully Implemented"/>
    <x v="2"/>
  </r>
  <r>
    <x v="1"/>
    <s v="No - Not Implemented"/>
    <x v="3"/>
  </r>
  <r>
    <x v="1"/>
    <s v="No - Not Implemented"/>
    <x v="4"/>
  </r>
  <r>
    <x v="1"/>
    <s v="Yes - Fully Implemented"/>
    <x v="3"/>
  </r>
  <r>
    <x v="0"/>
    <m/>
    <x v="0"/>
  </r>
  <r>
    <x v="0"/>
    <m/>
    <x v="0"/>
  </r>
  <r>
    <x v="1"/>
    <s v="Yes - Partially Implemented"/>
    <x v="5"/>
  </r>
  <r>
    <x v="1"/>
    <s v="Yes - Fully Implemented"/>
    <x v="1"/>
  </r>
  <r>
    <x v="1"/>
    <s v="Yes - Fully Implemented"/>
    <x v="2"/>
  </r>
  <r>
    <x v="1"/>
    <s v="Yes - Partially Implemented"/>
    <x v="3"/>
  </r>
  <r>
    <x v="1"/>
    <s v="Yes - Fully Implemented"/>
    <x v="4"/>
  </r>
  <r>
    <x v="1"/>
    <s v="Yes - Partially Implemented"/>
    <x v="4"/>
  </r>
  <r>
    <x v="1"/>
    <s v="Yes - Fully Implemented"/>
    <x v="2"/>
  </r>
  <r>
    <x v="2"/>
    <s v="No - Not Implemented"/>
    <x v="1"/>
  </r>
  <r>
    <x v="2"/>
    <s v="Yes - Fully Implemented"/>
    <x v="5"/>
  </r>
  <r>
    <x v="0"/>
    <m/>
    <x v="0"/>
  </r>
  <r>
    <x v="1"/>
    <s v="Yes - Fully Implemented"/>
    <x v="4"/>
  </r>
  <r>
    <x v="1"/>
    <s v="Yes - Fully Implemented"/>
    <x v="2"/>
  </r>
  <r>
    <x v="1"/>
    <s v="No - Not Implemented"/>
    <x v="3"/>
  </r>
  <r>
    <x v="1"/>
    <s v="No - Not Implemented"/>
    <x v="4"/>
  </r>
  <r>
    <x v="1"/>
    <s v="Yes - Fully Implemented"/>
    <x v="3"/>
  </r>
  <r>
    <x v="1"/>
    <s v="Yes - Partially Implemented"/>
    <x v="2"/>
  </r>
  <r>
    <x v="1"/>
    <s v="Yes - Partially Implemented"/>
    <x v="3"/>
  </r>
  <r>
    <x v="1"/>
    <s v="Yes - Partially Implemented"/>
    <x v="5"/>
  </r>
  <r>
    <x v="1"/>
    <s v="Yes - Fully Implemented"/>
    <x v="1"/>
  </r>
  <r>
    <x v="1"/>
    <s v="Yes - Fully Implemented"/>
    <x v="2"/>
  </r>
  <r>
    <x v="1"/>
    <s v="Yes - Partially Implemented"/>
    <x v="3"/>
  </r>
  <r>
    <x v="1"/>
    <s v="Yes - Fully Implemented"/>
    <x v="4"/>
  </r>
  <r>
    <x v="1"/>
    <s v="Yes - Partially Implemented"/>
    <x v="4"/>
  </r>
  <r>
    <x v="1"/>
    <s v="Yes - Fully Implemented"/>
    <x v="2"/>
  </r>
  <r>
    <x v="1"/>
    <s v="No - Not Implemented"/>
    <x v="1"/>
  </r>
  <r>
    <x v="2"/>
    <s v="Yes - Fully Implemented"/>
    <x v="5"/>
  </r>
  <r>
    <x v="2"/>
    <s v="Yes - Partially Implemented"/>
    <x v="3"/>
  </r>
  <r>
    <x v="2"/>
    <s v="Yes - Fully Implemented"/>
    <x v="4"/>
  </r>
  <r>
    <x v="2"/>
    <s v="Yes - Fully Implemented"/>
    <x v="2"/>
  </r>
  <r>
    <x v="2"/>
    <s v="No - Not Implemented"/>
    <x v="3"/>
  </r>
  <r>
    <x v="2"/>
    <s v="No - Not Implemented"/>
    <x v="4"/>
  </r>
  <r>
    <x v="0"/>
    <m/>
    <x v="0"/>
  </r>
  <r>
    <x v="1"/>
    <s v="Yes - Partially Implemented"/>
    <x v="2"/>
  </r>
  <r>
    <x v="1"/>
    <s v="Yes - Partially Implemented"/>
    <x v="3"/>
  </r>
  <r>
    <x v="1"/>
    <s v="Yes - Partially Implemented"/>
    <x v="5"/>
  </r>
  <r>
    <x v="1"/>
    <s v="Yes - Fully Implemented"/>
    <x v="1"/>
  </r>
  <r>
    <x v="1"/>
    <s v="Yes - Fully Implemented"/>
    <x v="2"/>
  </r>
  <r>
    <x v="1"/>
    <s v="Yes - Partially Implemented"/>
    <x v="3"/>
  </r>
  <r>
    <x v="1"/>
    <s v="Yes - Fully Implemented"/>
    <x v="4"/>
  </r>
  <r>
    <x v="1"/>
    <s v="Yes - Partially Implemented"/>
    <x v="4"/>
  </r>
  <r>
    <x v="1"/>
    <s v="Yes - Fully Implemented"/>
    <x v="2"/>
  </r>
  <r>
    <x v="1"/>
    <s v="No - Not Implemented"/>
    <x v="1"/>
  </r>
  <r>
    <x v="1"/>
    <s v="Yes - Fully Implemented"/>
    <x v="5"/>
  </r>
  <r>
    <x v="1"/>
    <s v="Yes - Partially Implemented"/>
    <x v="3"/>
  </r>
  <r>
    <x v="1"/>
    <s v="Yes - Fully Implemented"/>
    <x v="4"/>
  </r>
  <r>
    <x v="1"/>
    <s v="Yes - Fully Implemented"/>
    <x v="2"/>
  </r>
  <r>
    <x v="1"/>
    <s v="No - Not Implemented"/>
    <x v="3"/>
  </r>
  <r>
    <x v="1"/>
    <s v="No - Not Implemented"/>
    <x v="4"/>
  </r>
  <r>
    <x v="1"/>
    <s v="Yes - Fully Implemented"/>
    <x v="3"/>
  </r>
  <r>
    <x v="1"/>
    <s v="Yes - Partially Implemented"/>
    <x v="2"/>
  </r>
  <r>
    <x v="1"/>
    <s v="Yes - Partially Implemented"/>
    <x v="3"/>
  </r>
  <r>
    <x v="1"/>
    <s v="Yes - Partially Implemented"/>
    <x v="5"/>
  </r>
  <r>
    <x v="1"/>
    <s v="Yes - Fully Implemented"/>
    <x v="5"/>
  </r>
  <r>
    <x v="0"/>
    <m/>
    <x v="0"/>
  </r>
  <r>
    <x v="0"/>
    <m/>
    <x v="0"/>
  </r>
  <r>
    <x v="2"/>
    <s v="Yes - Fully Implemented"/>
    <x v="1"/>
  </r>
  <r>
    <x v="2"/>
    <s v="Yes - Partially Implemented"/>
    <x v="2"/>
  </r>
  <r>
    <x v="2"/>
    <s v="Yes - Fully Implemented"/>
    <x v="3"/>
  </r>
  <r>
    <x v="2"/>
    <s v="No - Not Implemented"/>
    <x v="4"/>
  </r>
  <r>
    <x v="2"/>
    <s v="Yes - Fully Implemented"/>
    <x v="4"/>
  </r>
  <r>
    <x v="2"/>
    <s v="Yes - Partially Implemented"/>
    <x v="2"/>
  </r>
  <r>
    <x v="2"/>
    <s v="Yes - Fully Implemented"/>
    <x v="1"/>
  </r>
  <r>
    <x v="2"/>
    <s v="Yes - Fully Implemented"/>
    <x v="5"/>
  </r>
  <r>
    <x v="2"/>
    <s v="No - Not Implemented"/>
    <x v="3"/>
  </r>
  <r>
    <x v="2"/>
    <s v="No - Not Implemented"/>
    <x v="4"/>
  </r>
  <r>
    <x v="2"/>
    <s v="Yes - Fully Implemented"/>
    <x v="2"/>
  </r>
  <r>
    <x v="2"/>
    <s v="Yes - Partially Implemented"/>
    <x v="3"/>
  </r>
  <r>
    <x v="2"/>
    <s v="Yes - Partially Implemented"/>
    <x v="4"/>
  </r>
  <r>
    <x v="2"/>
    <s v="Yes - Partially Implemented"/>
    <x v="3"/>
  </r>
  <r>
    <x v="2"/>
    <s v="Yes - Fully Implemented"/>
    <x v="2"/>
  </r>
  <r>
    <x v="2"/>
    <s v="Yes - Fully Implemented"/>
    <x v="3"/>
  </r>
  <r>
    <x v="2"/>
    <s v="Yes - Partially Implemented"/>
    <x v="5"/>
  </r>
  <r>
    <x v="2"/>
    <s v="Yes - Fully Implemented"/>
    <x v="1"/>
  </r>
  <r>
    <x v="2"/>
    <s v="Yes - Partially Implemented"/>
    <x v="2"/>
  </r>
  <r>
    <x v="2"/>
    <s v="Yes - Fully Implemented"/>
    <x v="3"/>
  </r>
  <r>
    <x v="2"/>
    <s v="No - Not Implemented"/>
    <x v="4"/>
  </r>
  <r>
    <x v="2"/>
    <s v="Yes - Fully Implemented"/>
    <x v="4"/>
  </r>
  <r>
    <x v="2"/>
    <s v="Yes - Partially Implemented"/>
    <x v="2"/>
  </r>
  <r>
    <x v="2"/>
    <s v="Yes - Fully Implemented"/>
    <x v="1"/>
  </r>
  <r>
    <x v="2"/>
    <s v="Yes - Fully Implemented"/>
    <x v="5"/>
  </r>
  <r>
    <x v="0"/>
    <m/>
    <x v="0"/>
  </r>
  <r>
    <x v="3"/>
    <s v="No - Not Implemented"/>
    <x v="4"/>
  </r>
  <r>
    <x v="3"/>
    <s v="Yes - Fully Implemented"/>
    <x v="2"/>
  </r>
  <r>
    <x v="3"/>
    <s v="Yes - Partially Implemented"/>
    <x v="3"/>
  </r>
  <r>
    <x v="3"/>
    <s v="Yes - Partially Implemented"/>
    <x v="4"/>
  </r>
  <r>
    <x v="3"/>
    <s v="Yes - Partially Implemented"/>
    <x v="3"/>
  </r>
  <r>
    <x v="3"/>
    <s v="Yes - Fully Implemented"/>
    <x v="2"/>
  </r>
  <r>
    <x v="3"/>
    <s v="Yes - Fully Implemented"/>
    <x v="3"/>
  </r>
  <r>
    <x v="0"/>
    <m/>
    <x v="0"/>
  </r>
  <r>
    <x v="1"/>
    <s v="Yes - Fully Implemented"/>
    <x v="1"/>
  </r>
  <r>
    <x v="1"/>
    <s v="Yes - Partially Implemented"/>
    <x v="2"/>
  </r>
  <r>
    <x v="1"/>
    <s v="Yes - Fully Implemented"/>
    <x v="3"/>
  </r>
  <r>
    <x v="1"/>
    <s v="No - Not Implemented"/>
    <x v="4"/>
  </r>
  <r>
    <x v="1"/>
    <s v="Yes - Fully Implemented"/>
    <x v="4"/>
  </r>
  <r>
    <x v="1"/>
    <s v="Yes - Partially Implemented"/>
    <x v="2"/>
  </r>
  <r>
    <x v="1"/>
    <s v="Yes - Fully Implemented"/>
    <x v="1"/>
  </r>
  <r>
    <x v="1"/>
    <s v="Yes - Fully Implemented"/>
    <x v="5"/>
  </r>
  <r>
    <x v="1"/>
    <s v="No - Not Implemented"/>
    <x v="3"/>
  </r>
  <r>
    <x v="1"/>
    <s v="No - Not Implemented"/>
    <x v="4"/>
  </r>
  <r>
    <x v="1"/>
    <s v="Yes - Fully Implemented"/>
    <x v="2"/>
  </r>
  <r>
    <x v="1"/>
    <s v="Yes - Partially Implemented"/>
    <x v="3"/>
  </r>
  <r>
    <x v="1"/>
    <s v="Yes - Partially Implemented"/>
    <x v="4"/>
  </r>
  <r>
    <x v="1"/>
    <s v="Yes - Partially Implemented"/>
    <x v="3"/>
  </r>
  <r>
    <x v="1"/>
    <s v="Yes - Fully Implemented"/>
    <x v="2"/>
  </r>
  <r>
    <x v="1"/>
    <s v="Yes - Fully Implemented"/>
    <x v="3"/>
  </r>
  <r>
    <x v="1"/>
    <s v="Yes - Partially Implemented"/>
    <x v="5"/>
  </r>
  <r>
    <x v="1"/>
    <s v="Yes - Fully Implemented"/>
    <x v="1"/>
  </r>
  <r>
    <x v="1"/>
    <s v="Yes - Partially Implemented"/>
    <x v="2"/>
  </r>
  <r>
    <x v="1"/>
    <s v="Yes - Fully Implemented"/>
    <x v="3"/>
  </r>
  <r>
    <x v="1"/>
    <s v="No - Not Implemented"/>
    <x v="4"/>
  </r>
  <r>
    <x v="1"/>
    <s v="Yes - Fully Implemented"/>
    <x v="4"/>
  </r>
  <r>
    <x v="1"/>
    <s v="Yes - Partially Implemented"/>
    <x v="2"/>
  </r>
  <r>
    <x v="1"/>
    <s v="Yes - Fully Implemented"/>
    <x v="1"/>
  </r>
  <r>
    <x v="1"/>
    <s v="Yes - Fully Implemented"/>
    <x v="5"/>
  </r>
  <r>
    <x v="1"/>
    <s v="No - Not Implemented"/>
    <x v="3"/>
  </r>
  <r>
    <x v="1"/>
    <s v="No - Not Implemented"/>
    <x v="4"/>
  </r>
  <r>
    <x v="1"/>
    <s v="Yes - Fully Implemented"/>
    <x v="2"/>
  </r>
  <r>
    <x v="1"/>
    <s v="Yes - Partially Implemented"/>
    <x v="3"/>
  </r>
  <r>
    <x v="1"/>
    <s v="Yes - Partially Implemented"/>
    <x v="4"/>
  </r>
  <r>
    <x v="1"/>
    <s v="Yes - Partially Implemented"/>
    <x v="3"/>
  </r>
  <r>
    <x v="1"/>
    <s v="Yes - Fully Implemented"/>
    <x v="2"/>
  </r>
  <r>
    <x v="1"/>
    <s v="Yes - Fully Implemented"/>
    <x v="3"/>
  </r>
  <r>
    <x v="1"/>
    <s v="Yes - Partially Implemented"/>
    <x v="5"/>
  </r>
  <r>
    <x v="1"/>
    <s v="Yes - Fully Implemented"/>
    <x v="3"/>
  </r>
  <r>
    <x v="1"/>
    <s v="Yes - Partially Implemented"/>
    <x v="2"/>
  </r>
  <r>
    <x v="1"/>
    <s v="Yes - Fully Implemented"/>
    <x v="3"/>
  </r>
  <r>
    <x v="1"/>
    <s v="No - Not Implemented"/>
    <x v="5"/>
  </r>
  <r>
    <x v="1"/>
    <s v="Yes - Fully Implemented"/>
    <x v="5"/>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x v="0"/>
    <m/>
    <x v="0"/>
  </r>
  <r>
    <x v="0"/>
    <m/>
    <x v="0"/>
  </r>
  <r>
    <x v="1"/>
    <s v="Yes - Fully Implemented"/>
    <x v="1"/>
  </r>
  <r>
    <x v="2"/>
    <s v="Yes - Partially Implemented"/>
    <x v="2"/>
  </r>
  <r>
    <x v="3"/>
    <s v="No - Not Implemented"/>
    <x v="3"/>
  </r>
  <r>
    <x v="1"/>
    <s v="Yes - Partially Implemented"/>
    <x v="4"/>
  </r>
  <r>
    <x v="0"/>
    <m/>
    <x v="0"/>
  </r>
  <r>
    <x v="1"/>
    <s v="Yes - Fully Implemented"/>
    <x v="5"/>
  </r>
  <r>
    <x v="0"/>
    <m/>
    <x v="0"/>
  </r>
  <r>
    <x v="0"/>
    <m/>
    <x v="0"/>
  </r>
  <r>
    <x v="1"/>
    <s v="Yes - Partially Implemented"/>
    <x v="3"/>
  </r>
  <r>
    <x v="0"/>
    <m/>
    <x v="0"/>
  </r>
  <r>
    <x v="0"/>
    <m/>
    <x v="0"/>
  </r>
  <r>
    <x v="1"/>
    <s v="Yes - Fully Implemented"/>
    <x v="2"/>
  </r>
  <r>
    <x v="0"/>
    <m/>
    <x v="0"/>
  </r>
  <r>
    <x v="0"/>
    <m/>
    <x v="0"/>
  </r>
  <r>
    <x v="0"/>
    <m/>
    <x v="0"/>
  </r>
  <r>
    <x v="1"/>
    <s v="No - Not Implemented"/>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2">
  <r>
    <x v="0"/>
    <x v="0"/>
  </r>
  <r>
    <x v="1"/>
    <x v="1"/>
  </r>
  <r>
    <x v="1"/>
    <x v="2"/>
  </r>
  <r>
    <x v="0"/>
    <x v="0"/>
  </r>
  <r>
    <x v="0"/>
    <x v="0"/>
  </r>
  <r>
    <x v="2"/>
    <x v="1"/>
  </r>
  <r>
    <x v="2"/>
    <x v="1"/>
  </r>
  <r>
    <x v="1"/>
    <x v="3"/>
  </r>
  <r>
    <x v="3"/>
    <x v="2"/>
  </r>
  <r>
    <x v="3"/>
    <x v="2"/>
  </r>
  <r>
    <x v="0"/>
    <x v="0"/>
  </r>
  <r>
    <x v="2"/>
    <x v="2"/>
  </r>
  <r>
    <x v="2"/>
    <x v="1"/>
  </r>
  <r>
    <x v="0"/>
    <x v="0"/>
  </r>
  <r>
    <x v="0"/>
    <x v="0"/>
  </r>
  <r>
    <x v="2"/>
    <x v="3"/>
  </r>
  <r>
    <x v="2"/>
    <x v="1"/>
  </r>
  <r>
    <x v="0"/>
    <x v="0"/>
  </r>
  <r>
    <x v="2"/>
    <x v="2"/>
  </r>
  <r>
    <x v="1"/>
    <x v="2"/>
  </r>
  <r>
    <x v="2"/>
    <x v="2"/>
  </r>
  <r>
    <x v="0"/>
    <x v="0"/>
  </r>
  <r>
    <x v="2"/>
    <x v="2"/>
  </r>
  <r>
    <x v="0"/>
    <x v="0"/>
  </r>
  <r>
    <x v="0"/>
    <x v="0"/>
  </r>
  <r>
    <x v="2"/>
    <x v="1"/>
  </r>
  <r>
    <x v="2"/>
    <x v="3"/>
  </r>
  <r>
    <x v="2"/>
    <x v="2"/>
  </r>
  <r>
    <x v="2"/>
    <x v="1"/>
  </r>
  <r>
    <x v="0"/>
    <x v="0"/>
  </r>
  <r>
    <x v="1"/>
    <x v="3"/>
  </r>
  <r>
    <x v="2"/>
    <x v="2"/>
  </r>
  <r>
    <x v="2"/>
    <x v="1"/>
  </r>
  <r>
    <x v="0"/>
    <x v="0"/>
  </r>
  <r>
    <x v="1"/>
    <x v="3"/>
  </r>
  <r>
    <x v="2"/>
    <x v="2"/>
  </r>
  <r>
    <x v="2"/>
    <x v="1"/>
  </r>
  <r>
    <x v="0"/>
    <x v="0"/>
  </r>
  <r>
    <x v="0"/>
    <x v="0"/>
  </r>
  <r>
    <x v="1"/>
    <x v="2"/>
  </r>
  <r>
    <x v="2"/>
    <x v="1"/>
  </r>
  <r>
    <x v="0"/>
    <x v="0"/>
  </r>
  <r>
    <x v="1"/>
    <x v="3"/>
  </r>
  <r>
    <x v="1"/>
    <x v="2"/>
  </r>
  <r>
    <x v="2"/>
    <x v="1"/>
  </r>
  <r>
    <x v="3"/>
    <x v="3"/>
  </r>
  <r>
    <x v="2"/>
    <x v="2"/>
  </r>
  <r>
    <x v="2"/>
    <x v="1"/>
  </r>
  <r>
    <x v="0"/>
    <x v="0"/>
  </r>
  <r>
    <x v="2"/>
    <x v="2"/>
  </r>
  <r>
    <x v="0"/>
    <x v="0"/>
  </r>
  <r>
    <x v="1"/>
    <x v="1"/>
  </r>
  <r>
    <x v="2"/>
    <x v="3"/>
  </r>
  <r>
    <x v="3"/>
    <x v="2"/>
  </r>
  <r>
    <x v="2"/>
    <x v="3"/>
  </r>
  <r>
    <x v="3"/>
    <x v="2"/>
  </r>
  <r>
    <x v="0"/>
    <x v="0"/>
  </r>
  <r>
    <x v="0"/>
    <x v="0"/>
  </r>
  <r>
    <x v="1"/>
    <x v="3"/>
  </r>
  <r>
    <x v="2"/>
    <x v="2"/>
  </r>
  <r>
    <x v="0"/>
    <x v="0"/>
  </r>
  <r>
    <x v="0"/>
    <x v="0"/>
  </r>
  <r>
    <x v="1"/>
    <x v="2"/>
  </r>
  <r>
    <x v="2"/>
    <x v="1"/>
  </r>
  <r>
    <x v="3"/>
    <x v="3"/>
  </r>
  <r>
    <x v="1"/>
    <x v="2"/>
  </r>
  <r>
    <x v="2"/>
    <x v="1"/>
  </r>
  <r>
    <x v="3"/>
    <x v="2"/>
  </r>
  <r>
    <x v="0"/>
    <x v="0"/>
  </r>
  <r>
    <x v="1"/>
    <x v="2"/>
  </r>
  <r>
    <x v="1"/>
    <x v="1"/>
  </r>
  <r>
    <x v="2"/>
    <x v="3"/>
  </r>
  <r>
    <x v="3"/>
    <x v="2"/>
  </r>
  <r>
    <x v="1"/>
    <x v="1"/>
  </r>
  <r>
    <x v="2"/>
    <x v="3"/>
  </r>
  <r>
    <x v="3"/>
    <x v="2"/>
  </r>
  <r>
    <x v="2"/>
    <x v="1"/>
  </r>
  <r>
    <x v="3"/>
    <x v="2"/>
  </r>
  <r>
    <x v="0"/>
    <x v="0"/>
  </r>
  <r>
    <x v="0"/>
    <x v="0"/>
  </r>
  <r>
    <x v="2"/>
    <x v="2"/>
  </r>
  <r>
    <x v="3"/>
    <x v="3"/>
  </r>
  <r>
    <x v="2"/>
    <x v="2"/>
  </r>
  <r>
    <x v="3"/>
    <x v="1"/>
  </r>
  <r>
    <x v="0"/>
    <x v="0"/>
  </r>
  <r>
    <x v="1"/>
    <x v="2"/>
  </r>
  <r>
    <x v="0"/>
    <x v="0"/>
  </r>
  <r>
    <x v="1"/>
    <x v="2"/>
  </r>
  <r>
    <x v="0"/>
    <x v="0"/>
  </r>
  <r>
    <x v="1"/>
    <x v="1"/>
  </r>
  <r>
    <x v="1"/>
    <x v="3"/>
  </r>
  <r>
    <x v="1"/>
    <x v="2"/>
  </r>
  <r>
    <x v="1"/>
    <x v="1"/>
  </r>
  <r>
    <x v="0"/>
    <x v="0"/>
  </r>
  <r>
    <x v="1"/>
    <x v="2"/>
  </r>
  <r>
    <x v="0"/>
    <x v="0"/>
  </r>
  <r>
    <x v="1"/>
    <x v="1"/>
  </r>
  <r>
    <x v="1"/>
    <x v="3"/>
  </r>
  <r>
    <x v="0"/>
    <x v="0"/>
  </r>
  <r>
    <x v="1"/>
    <x v="2"/>
  </r>
  <r>
    <x v="0"/>
    <x v="0"/>
  </r>
  <r>
    <x v="0"/>
    <x v="0"/>
  </r>
  <r>
    <x v="1"/>
    <x v="3"/>
  </r>
  <r>
    <x v="1"/>
    <x v="2"/>
  </r>
  <r>
    <x v="1"/>
    <x v="1"/>
  </r>
  <r>
    <x v="0"/>
    <x v="0"/>
  </r>
  <r>
    <x v="1"/>
    <x v="3"/>
  </r>
  <r>
    <x v="2"/>
    <x v="2"/>
  </r>
  <r>
    <x v="3"/>
    <x v="1"/>
  </r>
  <r>
    <x v="1"/>
    <x v="1"/>
  </r>
  <r>
    <x v="0"/>
    <x v="0"/>
  </r>
  <r>
    <x v="0"/>
    <x v="0"/>
  </r>
  <r>
    <x v="1"/>
    <x v="3"/>
  </r>
  <r>
    <x v="2"/>
    <x v="2"/>
  </r>
  <r>
    <x v="3"/>
    <x v="1"/>
  </r>
  <r>
    <x v="0"/>
    <x v="0"/>
  </r>
  <r>
    <x v="1"/>
    <x v="3"/>
  </r>
  <r>
    <x v="2"/>
    <x v="2"/>
  </r>
  <r>
    <x v="3"/>
    <x v="1"/>
  </r>
  <r>
    <x v="1"/>
    <x v="3"/>
  </r>
  <r>
    <x v="2"/>
    <x v="2"/>
  </r>
  <r>
    <x v="3"/>
    <x v="1"/>
  </r>
  <r>
    <x v="1"/>
    <x v="3"/>
  </r>
  <r>
    <x v="2"/>
    <x v="2"/>
  </r>
  <r>
    <x v="3"/>
    <x v="1"/>
  </r>
  <r>
    <x v="0"/>
    <x v="0"/>
  </r>
  <r>
    <x v="1"/>
    <x v="2"/>
  </r>
  <r>
    <x v="0"/>
    <x v="0"/>
  </r>
  <r>
    <x v="0"/>
    <x v="0"/>
  </r>
  <r>
    <x v="1"/>
    <x v="3"/>
  </r>
  <r>
    <x v="2"/>
    <x v="2"/>
  </r>
  <r>
    <x v="3"/>
    <x v="1"/>
  </r>
  <r>
    <x v="0"/>
    <x v="0"/>
  </r>
  <r>
    <x v="1"/>
    <x v="2"/>
  </r>
  <r>
    <x v="1"/>
    <x v="1"/>
  </r>
  <r>
    <x v="0"/>
    <x v="0"/>
  </r>
  <r>
    <x v="0"/>
    <x v="0"/>
  </r>
  <r>
    <x v="1"/>
    <x v="3"/>
  </r>
  <r>
    <x v="2"/>
    <x v="2"/>
  </r>
  <r>
    <x v="3"/>
    <x v="1"/>
  </r>
  <r>
    <x v="1"/>
    <x v="3"/>
  </r>
  <r>
    <x v="2"/>
    <x v="2"/>
  </r>
  <r>
    <x v="3"/>
    <x v="1"/>
  </r>
  <r>
    <x v="1"/>
    <x v="2"/>
  </r>
  <r>
    <x v="0"/>
    <x v="0"/>
  </r>
  <r>
    <x v="0"/>
    <x v="0"/>
  </r>
  <r>
    <x v="2"/>
    <x v="1"/>
  </r>
  <r>
    <x v="3"/>
    <x v="2"/>
  </r>
  <r>
    <x v="1"/>
    <x v="3"/>
  </r>
  <r>
    <x v="0"/>
    <x v="0"/>
  </r>
  <r>
    <x v="2"/>
    <x v="2"/>
  </r>
  <r>
    <x v="0"/>
    <x v="0"/>
  </r>
  <r>
    <x v="0"/>
    <x v="0"/>
  </r>
  <r>
    <x v="2"/>
    <x v="1"/>
  </r>
  <r>
    <x v="3"/>
    <x v="2"/>
  </r>
  <r>
    <x v="1"/>
    <x v="3"/>
  </r>
  <r>
    <x v="1"/>
    <x v="1"/>
  </r>
  <r>
    <x v="1"/>
    <x v="2"/>
  </r>
  <r>
    <x v="0"/>
    <x v="0"/>
  </r>
  <r>
    <x v="2"/>
    <x v="1"/>
  </r>
  <r>
    <x v="3"/>
    <x v="2"/>
  </r>
  <r>
    <x v="1"/>
    <x v="3"/>
  </r>
</pivotCacheRecords>
</file>

<file path=xl/pivotCache/pivotCacheRecords2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2">
  <r>
    <x v="0"/>
    <m/>
    <x v="0"/>
  </r>
  <r>
    <x v="1"/>
    <s v="Yes - Fully Implemented"/>
    <x v="1"/>
  </r>
  <r>
    <x v="1"/>
    <s v="Yes - Partially Implemented"/>
    <x v="2"/>
  </r>
  <r>
    <x v="0"/>
    <m/>
    <x v="0"/>
  </r>
  <r>
    <x v="0"/>
    <m/>
    <x v="0"/>
  </r>
  <r>
    <x v="2"/>
    <s v="Yes - Fully Implemented"/>
    <x v="3"/>
  </r>
  <r>
    <x v="2"/>
    <s v="Yes - Fully Implemented"/>
    <x v="3"/>
  </r>
  <r>
    <x v="1"/>
    <s v="No - Not Implemented"/>
    <x v="3"/>
  </r>
  <r>
    <x v="3"/>
    <s v="Yes - Partially Implemented"/>
    <x v="2"/>
  </r>
  <r>
    <x v="3"/>
    <s v="Yes - Partially Implemented"/>
    <x v="3"/>
  </r>
  <r>
    <x v="0"/>
    <m/>
    <x v="0"/>
  </r>
  <r>
    <x v="2"/>
    <s v="Yes - Partially Implemented"/>
    <x v="3"/>
  </r>
  <r>
    <x v="2"/>
    <s v="Yes - Fully Implemented"/>
    <x v="3"/>
  </r>
  <r>
    <x v="0"/>
    <m/>
    <x v="0"/>
  </r>
  <r>
    <x v="0"/>
    <m/>
    <x v="0"/>
  </r>
  <r>
    <x v="2"/>
    <s v="No - Not Implemented"/>
    <x v="3"/>
  </r>
  <r>
    <x v="2"/>
    <s v="Yes - Fully Implemented"/>
    <x v="4"/>
  </r>
  <r>
    <x v="0"/>
    <m/>
    <x v="0"/>
  </r>
  <r>
    <x v="2"/>
    <s v="Yes - Partially Implemented"/>
    <x v="2"/>
  </r>
  <r>
    <x v="1"/>
    <s v="Yes - Partially Implemented"/>
    <x v="5"/>
  </r>
  <r>
    <x v="2"/>
    <s v="Yes - Partially Implemented"/>
    <x v="1"/>
  </r>
  <r>
    <x v="0"/>
    <m/>
    <x v="0"/>
  </r>
  <r>
    <x v="2"/>
    <s v="Yes - Partially Implemented"/>
    <x v="3"/>
  </r>
  <r>
    <x v="0"/>
    <m/>
    <x v="0"/>
  </r>
  <r>
    <x v="0"/>
    <m/>
    <x v="0"/>
  </r>
  <r>
    <x v="2"/>
    <s v="Yes - Fully Implemented"/>
    <x v="5"/>
  </r>
  <r>
    <x v="2"/>
    <s v="No - Not Implemented"/>
    <x v="1"/>
  </r>
  <r>
    <x v="2"/>
    <s v="Yes - Partially Implemented"/>
    <x v="5"/>
  </r>
  <r>
    <x v="2"/>
    <s v="Yes - Fully Implemented"/>
    <x v="3"/>
  </r>
  <r>
    <x v="0"/>
    <m/>
    <x v="0"/>
  </r>
  <r>
    <x v="1"/>
    <s v="No - Not Implemented"/>
    <x v="5"/>
  </r>
  <r>
    <x v="2"/>
    <s v="Yes - Partially Implemented"/>
    <x v="1"/>
  </r>
  <r>
    <x v="2"/>
    <s v="Yes - Fully Implemented"/>
    <x v="5"/>
  </r>
  <r>
    <x v="0"/>
    <m/>
    <x v="0"/>
  </r>
  <r>
    <x v="1"/>
    <s v="No - Not Implemented"/>
    <x v="5"/>
  </r>
  <r>
    <x v="2"/>
    <s v="Yes - Partially Implemented"/>
    <x v="1"/>
  </r>
  <r>
    <x v="2"/>
    <s v="Yes - Fully Implemented"/>
    <x v="5"/>
  </r>
  <r>
    <x v="0"/>
    <m/>
    <x v="0"/>
  </r>
  <r>
    <x v="0"/>
    <m/>
    <x v="0"/>
  </r>
  <r>
    <x v="1"/>
    <s v="Yes - Partially Implemented"/>
    <x v="4"/>
  </r>
  <r>
    <x v="2"/>
    <s v="Yes - Fully Implemented"/>
    <x v="5"/>
  </r>
  <r>
    <x v="0"/>
    <m/>
    <x v="0"/>
  </r>
  <r>
    <x v="1"/>
    <s v="No - Not Implemented"/>
    <x v="5"/>
  </r>
  <r>
    <x v="1"/>
    <s v="Yes - Partially Implemented"/>
    <x v="1"/>
  </r>
  <r>
    <x v="2"/>
    <s v="Yes - Fully Implemented"/>
    <x v="5"/>
  </r>
  <r>
    <x v="3"/>
    <s v="No - Not Implemented"/>
    <x v="5"/>
  </r>
  <r>
    <x v="2"/>
    <s v="Yes - Partially Implemented"/>
    <x v="1"/>
  </r>
  <r>
    <x v="2"/>
    <s v="Yes - Fully Implemented"/>
    <x v="5"/>
  </r>
  <r>
    <x v="0"/>
    <m/>
    <x v="0"/>
  </r>
  <r>
    <x v="2"/>
    <s v="Yes - Partially Implemented"/>
    <x v="4"/>
  </r>
  <r>
    <x v="0"/>
    <m/>
    <x v="0"/>
  </r>
  <r>
    <x v="1"/>
    <s v="Yes - Fully Implemented"/>
    <x v="5"/>
  </r>
  <r>
    <x v="2"/>
    <s v="No - Not Implemented"/>
    <x v="1"/>
  </r>
  <r>
    <x v="3"/>
    <s v="Yes - Partially Implemented"/>
    <x v="5"/>
  </r>
  <r>
    <x v="2"/>
    <s v="No - Not Implemented"/>
    <x v="4"/>
  </r>
  <r>
    <x v="3"/>
    <s v="Yes - Partially Implemented"/>
    <x v="5"/>
  </r>
  <r>
    <x v="0"/>
    <m/>
    <x v="0"/>
  </r>
  <r>
    <x v="0"/>
    <m/>
    <x v="0"/>
  </r>
  <r>
    <x v="1"/>
    <s v="No - Not Implemented"/>
    <x v="5"/>
  </r>
  <r>
    <x v="2"/>
    <s v="Yes - Partially Implemented"/>
    <x v="1"/>
  </r>
  <r>
    <x v="0"/>
    <m/>
    <x v="0"/>
  </r>
  <r>
    <x v="0"/>
    <m/>
    <x v="0"/>
  </r>
  <r>
    <x v="1"/>
    <s v="Yes - Partially Implemented"/>
    <x v="5"/>
  </r>
  <r>
    <x v="2"/>
    <s v="Yes - Fully Implemented"/>
    <x v="1"/>
  </r>
  <r>
    <x v="3"/>
    <s v="No - Not Implemented"/>
    <x v="5"/>
  </r>
  <r>
    <x v="1"/>
    <s v="Yes - Partially Implemented"/>
    <x v="5"/>
  </r>
  <r>
    <x v="2"/>
    <s v="Yes - Fully Implemented"/>
    <x v="1"/>
  </r>
  <r>
    <x v="3"/>
    <s v="Yes - Partially Implemented"/>
    <x v="5"/>
  </r>
  <r>
    <x v="0"/>
    <m/>
    <x v="0"/>
  </r>
  <r>
    <x v="1"/>
    <s v="Yes - Partially Implemented"/>
    <x v="5"/>
  </r>
  <r>
    <x v="1"/>
    <s v="Yes - Fully Implemented"/>
    <x v="1"/>
  </r>
  <r>
    <x v="2"/>
    <s v="No - Not Implemented"/>
    <x v="5"/>
  </r>
  <r>
    <x v="3"/>
    <s v="Yes - Partially Implemented"/>
    <x v="5"/>
  </r>
  <r>
    <x v="1"/>
    <s v="Yes - Fully Implemented"/>
    <x v="1"/>
  </r>
  <r>
    <x v="2"/>
    <s v="No - Not Implemented"/>
    <x v="5"/>
  </r>
  <r>
    <x v="3"/>
    <s v="Yes - Partially Implemented"/>
    <x v="5"/>
  </r>
  <r>
    <x v="2"/>
    <s v="Yes - Fully Implemented"/>
    <x v="1"/>
  </r>
  <r>
    <x v="3"/>
    <s v="Yes - Partially Implemented"/>
    <x v="5"/>
  </r>
  <r>
    <x v="0"/>
    <m/>
    <x v="0"/>
  </r>
  <r>
    <x v="0"/>
    <m/>
    <x v="0"/>
  </r>
  <r>
    <x v="2"/>
    <s v="Yes - Partially Implemented"/>
    <x v="5"/>
  </r>
  <r>
    <x v="3"/>
    <s v="No - Not Implemented"/>
    <x v="1"/>
  </r>
  <r>
    <x v="2"/>
    <s v="Yes - Partially Implemented"/>
    <x v="5"/>
  </r>
  <r>
    <x v="3"/>
    <s v="Yes - Fully Implemented"/>
    <x v="2"/>
  </r>
  <r>
    <x v="0"/>
    <m/>
    <x v="0"/>
  </r>
  <r>
    <x v="1"/>
    <s v="Yes - Partially Implemented"/>
    <x v="4"/>
  </r>
  <r>
    <x v="0"/>
    <m/>
    <x v="0"/>
  </r>
  <r>
    <x v="1"/>
    <s v="Yes - Partially Implemented"/>
    <x v="5"/>
  </r>
  <r>
    <x v="0"/>
    <m/>
    <x v="0"/>
  </r>
  <r>
    <x v="1"/>
    <s v="Yes - Fully Implemented"/>
    <x v="5"/>
  </r>
  <r>
    <x v="1"/>
    <s v="No - Not Implemented"/>
    <x v="1"/>
  </r>
  <r>
    <x v="1"/>
    <s v="Yes - Partially Implemented"/>
    <x v="5"/>
  </r>
  <r>
    <x v="1"/>
    <s v="Yes - Fully Implemented"/>
    <x v="2"/>
  </r>
  <r>
    <x v="0"/>
    <m/>
    <x v="0"/>
  </r>
  <r>
    <x v="1"/>
    <s v="Yes - Partially Implemented"/>
    <x v="4"/>
  </r>
  <r>
    <x v="0"/>
    <m/>
    <x v="0"/>
  </r>
  <r>
    <x v="1"/>
    <s v="Yes - Fully Implemented"/>
    <x v="3"/>
  </r>
  <r>
    <x v="1"/>
    <s v="No - Not Implemented"/>
    <x v="1"/>
  </r>
  <r>
    <x v="0"/>
    <m/>
    <x v="0"/>
  </r>
  <r>
    <x v="1"/>
    <s v="Yes - Partially Implemented"/>
    <x v="1"/>
  </r>
  <r>
    <x v="0"/>
    <m/>
    <x v="0"/>
  </r>
  <r>
    <x v="0"/>
    <m/>
    <x v="0"/>
  </r>
  <r>
    <x v="1"/>
    <s v="No - Not Implemented"/>
    <x v="5"/>
  </r>
  <r>
    <x v="1"/>
    <s v="Yes - Partially Implemented"/>
    <x v="1"/>
  </r>
  <r>
    <x v="1"/>
    <s v="Yes - Fully Implemented"/>
    <x v="5"/>
  </r>
  <r>
    <x v="0"/>
    <m/>
    <x v="0"/>
  </r>
  <r>
    <x v="1"/>
    <s v="No - Not Implemented"/>
    <x v="5"/>
  </r>
  <r>
    <x v="2"/>
    <s v="Yes - Partially Implemented"/>
    <x v="1"/>
  </r>
  <r>
    <x v="3"/>
    <s v="Yes - Fully Implemented"/>
    <x v="5"/>
  </r>
  <r>
    <x v="1"/>
    <s v="Yes - Fully Implemented"/>
    <x v="3"/>
  </r>
  <r>
    <x v="0"/>
    <m/>
    <x v="0"/>
  </r>
  <r>
    <x v="0"/>
    <m/>
    <x v="0"/>
  </r>
  <r>
    <x v="1"/>
    <s v="No - Not Implemented"/>
    <x v="5"/>
  </r>
  <r>
    <x v="2"/>
    <s v="Yes - Partially Implemented"/>
    <x v="1"/>
  </r>
  <r>
    <x v="3"/>
    <s v="Yes - Fully Implemented"/>
    <x v="5"/>
  </r>
  <r>
    <x v="0"/>
    <m/>
    <x v="0"/>
  </r>
  <r>
    <x v="1"/>
    <s v="No - Not Implemented"/>
    <x v="5"/>
  </r>
  <r>
    <x v="2"/>
    <s v="Yes - Partially Implemented"/>
    <x v="1"/>
  </r>
  <r>
    <x v="3"/>
    <s v="Yes - Fully Implemented"/>
    <x v="5"/>
  </r>
  <r>
    <x v="1"/>
    <s v="No - Not Implemented"/>
    <x v="5"/>
  </r>
  <r>
    <x v="2"/>
    <s v="Yes - Partially Implemented"/>
    <x v="1"/>
  </r>
  <r>
    <x v="3"/>
    <s v="Yes - Fully Implemented"/>
    <x v="5"/>
  </r>
  <r>
    <x v="1"/>
    <s v="No - Not Implemented"/>
    <x v="5"/>
  </r>
  <r>
    <x v="2"/>
    <s v="Yes - Partially Implemented"/>
    <x v="1"/>
  </r>
  <r>
    <x v="3"/>
    <s v="Yes - Fully Implemented"/>
    <x v="5"/>
  </r>
  <r>
    <x v="0"/>
    <m/>
    <x v="0"/>
  </r>
  <r>
    <x v="1"/>
    <s v="Yes - Partially Implemented"/>
    <x v="1"/>
  </r>
  <r>
    <x v="0"/>
    <m/>
    <x v="0"/>
  </r>
  <r>
    <x v="0"/>
    <m/>
    <x v="0"/>
  </r>
  <r>
    <x v="1"/>
    <s v="No - Not Implemented"/>
    <x v="5"/>
  </r>
  <r>
    <x v="2"/>
    <s v="Yes - Partially Implemented"/>
    <x v="1"/>
  </r>
  <r>
    <x v="3"/>
    <s v="Yes - Fully Implemented"/>
    <x v="5"/>
  </r>
  <r>
    <x v="0"/>
    <m/>
    <x v="0"/>
  </r>
  <r>
    <x v="1"/>
    <s v="Yes - Partially Implemented"/>
    <x v="4"/>
  </r>
  <r>
    <x v="1"/>
    <s v="Yes - Fully Implemented"/>
    <x v="3"/>
  </r>
  <r>
    <x v="0"/>
    <m/>
    <x v="0"/>
  </r>
  <r>
    <x v="0"/>
    <m/>
    <x v="0"/>
  </r>
  <r>
    <x v="1"/>
    <s v="No - Not Implemented"/>
    <x v="5"/>
  </r>
  <r>
    <x v="2"/>
    <s v="Yes - Partially Implemented"/>
    <x v="1"/>
  </r>
  <r>
    <x v="3"/>
    <s v="Yes - Fully Implemented"/>
    <x v="5"/>
  </r>
  <r>
    <x v="1"/>
    <s v="No - Not Implemented"/>
    <x v="5"/>
  </r>
  <r>
    <x v="2"/>
    <s v="Yes - Partially Implemented"/>
    <x v="1"/>
  </r>
  <r>
    <x v="3"/>
    <s v="Yes - Fully Implemented"/>
    <x v="5"/>
  </r>
  <r>
    <x v="1"/>
    <s v="Yes - Partially Implemented"/>
    <x v="3"/>
  </r>
  <r>
    <x v="0"/>
    <m/>
    <x v="0"/>
  </r>
  <r>
    <x v="0"/>
    <m/>
    <x v="0"/>
  </r>
  <r>
    <x v="2"/>
    <s v="Yes - Fully Implemented"/>
    <x v="5"/>
  </r>
  <r>
    <x v="3"/>
    <s v="Yes - Partially Implemented"/>
    <x v="1"/>
  </r>
  <r>
    <x v="1"/>
    <s v="No - Not Implemented"/>
    <x v="5"/>
  </r>
  <r>
    <x v="0"/>
    <m/>
    <x v="0"/>
  </r>
  <r>
    <x v="2"/>
    <s v="Yes - Partially Implemented"/>
    <x v="4"/>
  </r>
  <r>
    <x v="0"/>
    <m/>
    <x v="0"/>
  </r>
  <r>
    <x v="0"/>
    <m/>
    <x v="0"/>
  </r>
  <r>
    <x v="2"/>
    <s v="Yes - Fully Implemented"/>
    <x v="5"/>
  </r>
  <r>
    <x v="3"/>
    <s v="Yes - Partially Implemented"/>
    <x v="1"/>
  </r>
  <r>
    <x v="1"/>
    <s v="No - Not Implemented"/>
    <x v="5"/>
  </r>
  <r>
    <x v="1"/>
    <s v="Yes - Fully Implemented"/>
    <x v="1"/>
  </r>
  <r>
    <x v="1"/>
    <s v="Yes - Partially Implemented"/>
    <x v="2"/>
  </r>
  <r>
    <x v="0"/>
    <m/>
    <x v="0"/>
  </r>
  <r>
    <x v="2"/>
    <s v="Yes - Fully Implemented"/>
    <x v="3"/>
  </r>
  <r>
    <x v="3"/>
    <s v="Yes - Partially Implemented"/>
    <x v="1"/>
  </r>
  <r>
    <x v="1"/>
    <s v="No - Not Implemented"/>
    <x v="3"/>
  </r>
</pivotCacheRecords>
</file>

<file path=xl/pivotCache/pivotCacheRecords2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s v="IDENTIFY (ID)"/>
    <s v="Asset Management (ID.AM): The data, personnel, devices, systems, and facilities that enable the organization to achieve business purposes are identified and managed consistent with their relative importance to business objectives and the organization’s risk strategy."/>
    <s v="ID.AM-1: Physical devices and systems within the organization are inventoried"/>
    <s v="CCS CSC 1_x000a_COBIT 5 BAI09.01, BAI09.02_x000a_ISA 62443-2-1:2009 4.2.3.4_x000a_ISA 62443-3-3:2013 SR 7.8_x000a_ISO/IEC 27001:2013 A.8.1.1, A.8.1.2_x000a_NIST SP 800-53 Rev. 4 CM-8, PM-5"/>
    <x v="0"/>
    <s v="Yes - Partially Implemented"/>
    <s v="Undeveloped"/>
    <s v="Integrated"/>
    <m/>
  </r>
  <r>
    <m/>
    <m/>
    <s v="ID.AM-2: Software platforms and applications within the organization are inventoried"/>
    <s v="CCS CSC 2_x000a_COBIT 5 BAI09.01, BAI09.02, BAI09.05_x000a_ISA 62443-2-1:2009 4.2.3.4_x000a_ISA 62443-3-3:2013 SR 7.8_x000a_ISO/IEC 27001:2013 A.8.1.1, A.8.1.2, A.12.5.1_x000a_NIST SP 800-53 Rev. 4 CM-8, PM-5"/>
    <x v="1"/>
    <s v="No - Not Implemented"/>
    <s v="Informal"/>
    <s v="Integrated"/>
    <m/>
  </r>
  <r>
    <m/>
    <m/>
    <s v="ID.AM-3: Organizational communication and data flows are mapped"/>
    <s v="CCS CSC 12_x000a_COBIT 5 DSS05.02_x000a_ISA 62443-2-1:2009 4.2.3.4_x000a_ISO/IEC 27001:2013 A.13.2.1, A.13.2.2_x000a_NIST SP 800-53 Rev. 4 AC-4, CA-3, CA-9, PL-8"/>
    <x v="0"/>
    <s v="No - Not Implemented"/>
    <s v="Established"/>
    <s v="Established"/>
    <m/>
  </r>
  <r>
    <m/>
    <m/>
    <s v="ID.AM-4: External information systems are catalogued"/>
    <s v="CIS CSC 12_x000a_COBIT 5 APO02.02, APO10.04, DSS01.02_x000a_ISO/IEC 27001:2013 A.11.2.6_x000a_NIST SP 800-53 Rev. 4 AC-20, SA-9"/>
    <x v="2"/>
    <s v="Yes - Fully Implemented"/>
    <s v="Established"/>
    <s v="Optimised"/>
    <m/>
  </r>
  <r>
    <m/>
    <m/>
    <s v="ID.AM-5: Resources (e.g., hardware, devices, data, and software) are prioritized based on their classification, criticality, and business value "/>
    <s v="CIS CSC 13, 14_x000a_COBIT 5 APO03.03, APO03.04, APO12.01, BAI04.02, BAI09.02_x000a_ISA 62443-2-1:2009 4.2.3.6_x000a_ISO/IEC 27001:2013 A.8.2.1_x000a_NIST SP 800-53 Rev. 4 CP-2, RA-2, SA-14, SC-6"/>
    <x v="1"/>
    <s v="Yes - Partially Implemented"/>
    <s v="Undeveloped"/>
    <s v="Optimised"/>
    <m/>
  </r>
  <r>
    <m/>
    <m/>
    <s v="ID.AM-6: Cybersecurity roles and responsibilities for the entire workforce and third-party stakeholders (e.g., suppliers, customers, partners) are established"/>
    <s v="CIS CSC 17, 19_x000a_COBIT 5 APO01.02, APO07.06, APO13.01, DSS06.03_x000a_ISA 62443-2-1:2009 4.3.2.3.3_x000a_ISO/IEC 27001:2013 A.6.1.1_x000a_NIST SP 800-53 Rev. 4 CP-2, PS-7, PM-11 "/>
    <x v="0"/>
    <s v="Yes - Partially Implemented"/>
    <s v="Optimised"/>
    <s v="Optimised"/>
    <m/>
  </r>
  <r>
    <m/>
    <s v="Business Environment (ID.BE): The organization’s mission, objectives, stakeholders, and activities are understood and prioritized; this information is used to inform cybersecurity roles, responsibilities, and risk management decisions."/>
    <s v="ID.BE-1: The organization’s role in the supply chain is identified and communicated"/>
    <s v="COBIT 5 APO08.01, APO08.04, APO08.05, APO10.03, APO10.04, APO10.05_x000a_ISO/IEC 27001:2013 A.15.1.1, A.15.1.2, A.15.1.3, A.15.2.1, A.15.2.2_x000a_NIST SP 800-53 Rev. 4 CP-2, SA-12"/>
    <x v="1"/>
    <s v="Yes - Partially Implemented"/>
    <s v="Informal"/>
    <s v="Established"/>
    <m/>
  </r>
  <r>
    <m/>
    <m/>
    <s v="ID.BE-2: The organization’s place in critical infrastructure and its industry sector is identified and communicated"/>
    <s v="COBIT 5 APO02.06, APO03.01_x000a_ISO/IEC 27001:2013 Clause 4.1_x000a_NIST SP 800-53 Rev. 4 PM-8"/>
    <x v="1"/>
    <s v="Yes - Partially Implemented"/>
    <s v="Informal"/>
    <s v="Integrated"/>
    <m/>
  </r>
  <r>
    <m/>
    <m/>
    <s v="ID.BE-3: Priorities for organizational mission, objectives, and activities are established and communicated"/>
    <s v="COBIT 5 APO02.01, APO02.06, APO03.01_x000a_ISA 62443-2-1:2009 4.2.2.1, 4.2.3.6_x000a_NIST SP 800-53 Rev. 4 PM-11, SA-14"/>
    <x v="0"/>
    <s v="Yes - Partially Implemented"/>
    <s v="Integrated"/>
    <s v="Integrated"/>
    <m/>
  </r>
  <r>
    <m/>
    <m/>
    <s v="ID.BE-4: Dependencies and critical functions for delivery of critical services are established"/>
    <s v="COBIT 5 APO10.01, BAI04.02, BAI09.02_x000a_ISO/IEC 27001:2013 A.11.2.2, A.11.2.3, A.12.1.3_x000a_NIST SP 800-53 Rev. 4 CP-8, PE-9, PE-11, PM-8, SA-14"/>
    <x v="1"/>
    <s v="Yes - Partially Implemented"/>
    <s v="Informal"/>
    <s v="Informal"/>
    <m/>
  </r>
  <r>
    <m/>
    <m/>
    <s v="ID.BE-5: Resilience requirements to support delivery of critical services are establishedfor all operating states (e.g. under duress/attack, during recovery, normal operations)"/>
    <s v="COBIT 5 DAI03.02, DSS04.02_x000a_ISO/IEC 27001:2013 A.11.1.4, A.17.1.1, A.17.1.2, A.17.2.1_x000a_NIST SP 800-53 Rev. 4 CP-2, CP-11, SA-13, SA-14"/>
    <x v="1"/>
    <s v="Yes - Fully Implemented"/>
    <s v="Integrated"/>
    <s v="Optimised"/>
    <m/>
  </r>
  <r>
    <m/>
    <s v="Governance (ID.GV): The policies, procedures, and processes to manage and monitor the organization’s regulatory, legal, risk, environmental, and operational requirements are understood and inform the management of cybersecurity risk."/>
    <s v="ID.GV-1: Organizational information security policy is established and communicated"/>
    <s v="CCS CSC 19_x000a_COBIT 5 APO01.03, APO13.01, EDM01.01, EDM01.02_x000a_ISA 62443-2-1:2009 4.3.2.6_x000a_ISO/IEC 27001:2013 A.5.1.1_x000a_NIST SP 800-53 Rev. 4 -1 controls from all security control families"/>
    <x v="1"/>
    <s v="Yes - Fully Implemented"/>
    <s v="Informal"/>
    <s v="Established"/>
    <m/>
  </r>
  <r>
    <m/>
    <m/>
    <s v="ID.GV-2: Information security roles &amp; responsibilities are coordinated and aligned with internal roles and external partners"/>
    <s v="CCS CSC 19_x000a_COBIT 5 APO01.02, APO10.03, APO13.12, DSS05.04_x000a_ISA 62443-2-1:2009 4.3.2.3.3_x000a_ISO/IEC 27001:2013 A.6.1.1, A.7.2.1, A.15.1.1_x000a_NIST SP 800-53 Rev. 4 PS-7, PM-1, PM-2"/>
    <x v="1"/>
    <s v="Yes - Fully Implemented"/>
    <s v="Undeveloped"/>
    <s v="Informal"/>
    <m/>
  </r>
  <r>
    <m/>
    <m/>
    <s v="ID.GV-3: Legal and regulatory requirements regarding cybersecurity, including privacy and civil liberties obligations, are understood and managed"/>
    <s v="CCS CSC 19_x000a_COBIT 5 BAI02.01, MEA03.01, MEA03.04_x000a_ISA 62443-2-1:2009 4.4.3.7_x000a_ISO/IEC 27001:2013 A.18.1.1, A.18.1.2, A.18.1.3, A.18.1.4, A.18.1.5_x000a_NIST SP 800-53 Rev. 4 -1 controls from all security control families"/>
    <x v="0"/>
    <s v="Yes - Fully Implemented"/>
    <s v="Optimised"/>
    <s v="Optimised"/>
    <m/>
  </r>
  <r>
    <m/>
    <m/>
    <s v="ID.GV-4: Governance and risk management processes address cybersecurity risks"/>
    <s v="COBIT 5 EDM03.02, APO12.02, APO12.05, DSS04.02_x000a_ISA 62443-2-1:2009 4.2.3.1, 4.2.3.3, 4.2.3.8, 4.2.3.9, 4.2.3.11, 4.3.2.4.3, 4.3.2.6.3_x000a_ISO/IEC 27001:2013 Clause 6_x000a_NIST SP 800-53 Rev. 4 PM-9, PM-11"/>
    <x v="0"/>
    <s v="No - Not Implemented"/>
    <s v="Integrated"/>
    <s v="Optimised"/>
    <m/>
  </r>
  <r>
    <m/>
    <s v="Risk Assessment (ID.RA): The organization understands the cybersecurity risk to organizational operations (including mission, functions, image, or reputation), organizational assets, and individuals."/>
    <s v="ID.RA-1: Asset vulnerabilities are identified and documented"/>
    <s v="CCS CSC 4_x000a_COBIT 5 APO12.01, APO12.02, APO12.03, APO12.04, DSS05.01, DSS05.02_x000a_ISA 62443-2-1:2009 4.2.3, 4.2.3.7, 4.2.3.9, 4.2.3.12_x000a_ISO/IEC 27001:2013 A.12.6.1, A.18.2.3_x000a_NIST SP 800-53 Rev. 4 CA-2, CA-7, CA-8, RA-3, RA-5, SA-5, SA-11, SI-2, SI-4, SI-5"/>
    <x v="0"/>
    <s v="Yes - Partially Implemented"/>
    <s v="Informal"/>
    <s v="Established"/>
    <m/>
  </r>
  <r>
    <m/>
    <m/>
    <s v="ID.RA-2: Threat and vulnerability information is received from information sharing forums and sources"/>
    <s v="CCS CSC 4_x000a_COBIT 5 BAI08.01_x000a_ISA 62443-2-1:2009 4.2.3, 4.2.3.9, 4.2.3.12_x000a_ISO/IEC 27001:2013 A.6.1.4_x000a_NIST SP 800-53 Rev. 4 SI-5, PM-15, PM-16"/>
    <x v="0"/>
    <s v="Yes - Partially Implemented"/>
    <s v="Informal"/>
    <s v="Integrated"/>
    <m/>
  </r>
  <r>
    <m/>
    <m/>
    <s v="ID.RA-3: Threats, both internal and external, are identified and documented"/>
    <s v="CCS CSC 4_x000a_COBIT 5 APO12.01, APO12.02, APO12.03, APO12.04_x000a_ISA 62443-2-1:2009 4.2.3, 4.2.3.9, 4.2.3.12_x000a_ISO/IEC 27001:2013 Clause 6.1.2_x000a_NIST SP 800-53 Rev. 4 RA-3, SI-5, PM-12, PM-16"/>
    <x v="0"/>
    <s v="Yes - Partially Implemented"/>
    <s v="Optimised"/>
    <s v="Optimised"/>
    <m/>
  </r>
  <r>
    <m/>
    <m/>
    <s v="ID.RA-4: Potential business impacts and likelihoods are identified"/>
    <s v="CCS CSC 4_x000a_COBIT 5 DSS04.02_x000a_ISA 62443-2-1:2009 4.2.3, 4.2.3.9, 4.2.3.12_x000a_ISO/IEC 27001:2013 A.16.1.6, Clause 6.1.2_x000a_NIST SP 800-53 Rev. 4 RA-2, RA-3, SA-14. PM-9, PM-11"/>
    <x v="2"/>
    <s v="Yes - Partially Implemented"/>
    <s v="Established"/>
    <s v="Integrated"/>
    <m/>
  </r>
  <r>
    <m/>
    <m/>
    <s v="ID.RA-5: Threats, vulnerabilities, likelihoods, and impacts are used to determine risk"/>
    <s v="CCS CSC 4_x000a_COBIT 5 APO12.02_x000a_ISO/IEC 27001:2013 A.12.6.1_x000a_NIST SP 800-53 Rev. 4 RA-2, RA-3, PM-16"/>
    <x v="1"/>
    <s v="Yes - Fully Implemented"/>
    <s v="Undeveloped"/>
    <s v="Informal"/>
    <m/>
  </r>
  <r>
    <m/>
    <m/>
    <s v="ID.RA-6: Risk responses are identified and prioritized"/>
    <s v="CCS CSC 4_x000a_COBIT 5 APO12.05, APO13.02_x000a_ISO/IEC 27001:2013 A.12.6.1_x000a_NIST SP 800-53 Rev. 4 PM-4, PM-9"/>
    <x v="0"/>
    <s v="Yes - Fully Implemented"/>
    <s v="Integrated"/>
    <s v="Integrated"/>
    <m/>
  </r>
  <r>
    <m/>
    <s v="Risk Management Strategy (ID.RM): The organization’s priorities, constraints, risk tolerances, and assumptions are established and used to support operational risk decisions."/>
    <s v="ID.RM-1: Risk management processes are established, managed, and agreed to by organizational stakeholders"/>
    <s v="CCS CSC 4_x000a_COBIT 5 APO12.04, APO12.05, APO13.02, BAI02.03, BAI04.02 _x000a_ISA 62443-2-1:2009 4.3.4.2_x000a_ISO/IEC 27001:2013 Clause 6.1.3, Clause 8.3, Clause 9.3_x000a_NIST SP 800-53 Rev. 4 PM-9"/>
    <x v="1"/>
    <s v="Yes - Fully Implemented"/>
    <s v="Undeveloped"/>
    <s v="Optimised"/>
    <m/>
  </r>
  <r>
    <m/>
    <m/>
    <s v="ID.RM-2: Organizational risk tolerance is determined and clearly expressed"/>
    <s v="COBIT 5 APO12.06_x000a_ISA 62443-2-1:2009 4.3.2.6.5_x000a_ISO/IEC 27001:2013 Clause 6.1.3, Clause 8.3_x000a_NIST SP 800-53 Rev. 4 PM-9"/>
    <x v="0"/>
    <s v="Yes - Fully Implemented"/>
    <s v="Integrated"/>
    <s v="Integrated"/>
    <m/>
  </r>
  <r>
    <m/>
    <m/>
    <s v="ID.RM-3: The organization’s determination of risk tolerance is informed by its role in critical infrastructure and sector specific risk analysis"/>
    <s v="COBIT 5 APO12.04, APO12.05, APO13.02, BAI02.03, BAI04.02 _x000a_ISO/IEC 27001:2013 Clause 6.1.3, Clause 8.3_x000a_NIST SP 800-53 Rev. 4 DA-13. PM-8, PM-9, PM-11"/>
    <x v="1"/>
    <s v="No - Not Implemented"/>
    <s v="Informal"/>
    <s v="Informal"/>
    <m/>
  </r>
  <r>
    <m/>
    <s v="Supply Chain Risk Management (ID.SC): The organization's priorities, constraints, risk tolerances, and assumptions are established and used to support risk decisions associated with managing supply chain risk. The organization has established and implemented the processes to identify, assess and manage supply chain risks."/>
    <s v="ID.SC-1: Cyber supply chainrisk management processes are identified, established, assessed, managed, and agreed to by organizational stakeholders"/>
    <s v="CCS CSC 4_x000a_COBIT 5 APO10.01, APO10.04, APO12.04, APO12.05, APO13.02, BAI01.03, BAI02.03, BAI04.02_x000a_ISA 62443-2-1:2009 4.3.4.2_x000a_ISO/IEC 27001:2013 A.15.1.1, A.15.1.2, A.15.1.3, A.15.2.1, A.15.2.2_x000a_NIST SP 800-53 Rev. 4 SA-9, SA-12, PM-9"/>
    <x v="0"/>
    <s v="Yes - Partially Implemented"/>
    <s v="Informal"/>
    <s v="Integrated"/>
    <m/>
  </r>
  <r>
    <m/>
    <m/>
    <s v="ID.SC-2: Suppliers and third party partners of information systems, components, and services are identified, prioritized, and assessed using a cyber supply chain risk assessment process"/>
    <s v="COBIT 5 APO10.01, APO10.02, APO10.04, APO10.05, APO12.01, APO12.02, APO12.03, APO12.04, APO12.05, APO12.06, APO13.02, BAI02.03_x000a_ISA 62443-2-1:2009 4.2.3.1, 4.2.3.2, 4.2.3.3, 4.2.3.4, 4.2.3.6, 4.2.3.8, 4.2.3.9, 4.2.3.10, 4.2.3.12, 4.2.3.13, 4.2.3.14_x000a_ISO/IEC 27001:2013 A.15.2.1, A.15.2.2_x000a_NIST SP 800-53 Rev. 4 RA-2, RA-3, SA-12, SA-14, SA-15, PM-9"/>
    <x v="2"/>
    <s v="Yes - Fully Implemented"/>
    <s v="Optimised"/>
    <s v="Optimised"/>
    <m/>
  </r>
  <r>
    <m/>
    <m/>
    <s v="ID.SC-3: Contracts with suppliersand third-party partnersare usedto implement appropriate measures designed to meet the objectives of an organization’s cybersecurity program and Cyber Supply Chain Risk ManagementPlan."/>
    <s v="COBIT 5 APO10.01, APO10.02, APO10.03, APO10.04, APO10.05_x000a_ISA 62443-2-1:2009 4.3.2.6.4, 4.3.2.6.7_x000a_ISO/IEC 27001:2013 A.15.1.1, A.15.1.2, A.15.1.3_x000a_NIST SP 800-53 Rev. 4 SA-9, SA-11, SA-12, PM-9"/>
    <x v="1"/>
    <s v="Yes - Partially Implemented"/>
    <s v="Integrated"/>
    <s v="Optimised"/>
    <m/>
  </r>
  <r>
    <m/>
    <m/>
    <s v="ID.SC-4: Suppliers and third-party partners are routinely assessed using audits, test results, or other forms of evaluations to confirm they are meeting their contractual obligations."/>
    <s v="COBIT 5 APO10.01, APO10.03, APO10.04, APO10.05, MEA01.01, MEA01.02, MEA01.03, MEA01.04, MEA01.05_x000a_ISA 62443-2-1:2009 4.3.2.6.7_x000a_ISA 62443-3-3:2013 SR 6.1_x000a_ISO/IEC 27001:2013 A.15.2.1, A.15.2.2_x000a_NIST SP 800-53 Rev. 4 AU-2, AU-6, AU-12, AU-16, PS-7, SA-9, SA-12"/>
    <x v="0"/>
    <s v="Yes - Partially Implemented"/>
    <s v="Optimised"/>
    <s v="Optimised"/>
    <m/>
  </r>
  <r>
    <m/>
    <m/>
    <s v="ID.SC-5: Response and recovery planning and testing are conducted with suppliersand third-party providers"/>
    <s v="CCS CSC 19, 20_x000a_ISA 62443-2-1:2009 4.3.3.5.1_x000a_ISA 62443-3-3:2013 SR 1.1, SR 1.2, SR 1.3, SR 1.4, SR 1.5, SR 1.7, SR 1.8, SR 1.9_x000a_ISO/IEC 27001:2013 A.9.2.1, A.9.2.2, A.9.2.3, A.9.2.4,A.9.2.6, A.9.3.1, A.9.4.2, A.9.4.3_x000a_NIST SP 800-53 Rev. 4 AC-1,AC-2, IA-1, IA-2, IA-3, IA-4, IA-5, IA-6, IA-7, IA-8, IA-9, IA-10, IA-11"/>
    <x v="1"/>
    <s v="No - Not Implemented"/>
    <s v="Integrated"/>
    <s v="Optimised"/>
    <m/>
  </r>
  <r>
    <s v="PROTECT (PR)"/>
    <s v="Access Control (PR.AC): Access to assets and associated facilities is limited to authorized users, processes, or devices, and to authorized activities and transactions."/>
    <s v="PR.AC-1: Identitiesand credentials are issued, managed, verified, revoked, and auditedfor authorized devices, usersand processes"/>
    <s v="CCS CSC 1, 5, 15, 16_x000a_COBIT 5 DSS05.04, DSS06.03_x000a_ISA 62443-2-1:2009 4.3.3.5.1_x000a_ISA 62443-3-3:2013 SR 1.1, SR 1.2, SR 1.3, SR 1.4, SR 1.5, SR 1.7, SR 1.8, SR 1.9_x000a_ISO/IEC 27001:2013 A.9.2.1, A.9.2.2, A.9.2.3, A.9.2.4,A.9.2.6, A.9.3.1, A.9.4.2, A.9.4.3_x000a_NIST SP 800-53 Rev. 4 AC-1,AC-2, IA-1, IA-2, IA-3, IA-4, IA-5, IA-6, IA-7, IA-8, IA-9, IA-10, IA-11"/>
    <x v="1"/>
    <s v="No - Not Implemented"/>
    <s v="Established"/>
    <s v="Integrated"/>
    <m/>
  </r>
  <r>
    <m/>
    <m/>
    <s v="PR.AC-2: Physical access to assets is managed and protected"/>
    <s v="COBIT 5 DSS01.04, DSS05.05_x000a_ISA 62443-2-1:2009 4.3.3.3.2, 4.3.3.3.8_x000a_ISO/IEC 27001:2013 A.11.1.1, A.11.1.2, A.11.1.3,A.11.1.4, A.11.1.5,A.11.1.6, A.11.2.1,A.11.2.3, A.11.2.5, A.11.2.6, A.11.2.7, A.11.2.8_x000a_NIST SP 800-53 Rev. 4 PE-2, PE-3, PE-4, PE-5, PE-6, PE-8"/>
    <x v="0"/>
    <s v="Yes - Partially Implemented"/>
    <s v="Integrated"/>
    <s v="Optimised"/>
    <m/>
  </r>
  <r>
    <m/>
    <m/>
    <s v="PR.AC-3: Remote access is managed"/>
    <s v="CCS CSC 12_x000a_COBIT 5 APO13.01, DSS01.04, DSS05.03_x000a_ISA 62443-2-1:2009 4.3.3.6.6_x000a_ISA 62443-3-3:2013 SR 1.13, SR 2.6_x000a_ISO/IEC 27001:2013 A.6.2.1,A.6.2.2,A.11.2.6, A.13.1.1, A.13.2.1_x000a_NIST SP 800-53 Rev. 4 AC-1, AC‑17, AC-19, AC-20, SC-15"/>
    <x v="1"/>
    <s v="Yes - Partially Implemented"/>
    <s v="Established"/>
    <s v="Established"/>
    <m/>
  </r>
  <r>
    <m/>
    <m/>
    <s v="PR.AC-4: Access permissions are managed, incorporating the principles of least privilege and separation of duties"/>
    <s v="CCS CSC 3, 5, 12, 14, 15, 16, 18_x000a_COBIT 5 DSS05.04_x000a_ISA 62443-2-1:2009 4.3.3.7.3_x000a_ISA 62443-3-3:2013 SR 2.1_x000a_ISO/IEC 27001:2013 A.6.1.2, A.9.1.2, A.9.2.3, A.9.4.1, A.9.4.4, A.9.4.5_x000a_NIST SP 800-53 Rev. 4 AC-1, AC-2, AC-3, AC-5, AC-6, AC-14,AC-16, AC-24"/>
    <x v="0"/>
    <s v="Yes - Partially Implemented"/>
    <s v="Established"/>
    <s v="Integrated"/>
    <m/>
  </r>
  <r>
    <m/>
    <m/>
    <s v="PR.AC-5: Network integrity is protected (e.g., network segregation, network segmentation)"/>
    <s v="CCS CSC 9, 14, 15, 18_x000a_COBIT 5 DSS01.05, DSS05.02_x000a_ISA 62443-2-1:2009 4.3.3.4_x000a_ISA 62443-3-3:2013 SR 3.1, SR 3.8_x000a_ISO/IEC 27001:2013 A.13.1.1,A.13.1.3, A.13.2.1, A.14.1.2, A.14.1.3_x000a_NIST SP 800-53 Rev. 4 AC-4, AC-10, SC-7"/>
    <x v="2"/>
    <s v="Yes - Fully Implemented"/>
    <s v="Established"/>
    <s v="Established"/>
    <m/>
  </r>
  <r>
    <m/>
    <m/>
    <s v="PR.AC-6: Identities are proofed and bound to credentials and asserted in interactions"/>
    <s v="CCS CSC 16_x000a_COBIT 5 DSS05.04, DSS05.05, DSS05.07, DSS06.03_x000a_ISA 62443-2-1:2009 4.3.3.2.2,4.3.3.5.2, 4.3.3.7.2, 4.3.3.7.4_x000a_ISA 62443-3-3:2013 SR 1.1, SR 1.2,SR 1.4, SR 1.5,SR 1.9,SR 2.1_x000a_ISO/IEC 27001:2013 A.7.1.1, A.9.2.1_x000a_NIST SP 800-53 Rev. 4 AC-1, AC-2, AC-3,AC-16, AC-19, AC-24, IA-1, IA-2, IA-4, IA-5, IA-8, PE-2, PS-3"/>
    <x v="2"/>
    <s v="Yes - Partially Implemented"/>
    <s v="Integrated"/>
    <s v="Optimised"/>
    <m/>
  </r>
  <r>
    <m/>
    <m/>
    <s v="PR.AC-7: Users, devices, and other assetsare authenticated (e.g., single-factor, multi-factor) commensurate with the risk of the transaction (e.g.,individuals’ security and privacy risks and other organizational risks)"/>
    <s v="CCS CSC 1, 12, 15, 16_x000a_COBIT 5 DSS05.04, DSS05.10, DSS06.10_x000a_ISA 62443-2-1:2009 4.3.3.6.1, 4.3.3.6.2, 4.3.3.6.3, 4.3.3.6.4, 4.3.3.6.5, 4.3.3.6.6, 4.3.3.6.7, 4.3.3.6.8, 4.3.3.6.9_x000a_ISA 62443-3-3:2013 SR 1.1,SR 1.2, SR 1.5, SR 1.7, SR 1.8, SR 1.9, SR 1.10_x000a_ISO/IEC 27001:2013 A.9.2.1, A.9.2.4, A.9.3.1, A.9.4.2, A.9.4.3, A.18.1.4_x000a_NIST SP 800-53 Rev. 4 AC-7, AC-8, AC-9, AC-11, AC-12, AC-14, IA-1, IA-2, IA-3, IA-4, IA-5, IA-8, IA-9, IA-10, IA-11"/>
    <x v="1"/>
    <s v="Yes - Partially Implemented"/>
    <s v="Established"/>
    <s v="Optimised"/>
    <m/>
  </r>
  <r>
    <m/>
    <s v="Awareness and Training (PR.AT): The organization’s personnel and partners are provided cybersecurity awareness education and are adequately trained to perform their information security-related duties and responsibilities consistent with related policies, procedures, and agreements."/>
    <s v="PR.AT-1: All users are informed and trained "/>
    <s v="CCS CSC 17, 18_x000a_COBIT 5 APO07.03, BAI05.07_x000a_ISA 62443-2-1:2009 4.3.2.4.2, 4.3.2.4.3_x000a_ISO/IEC 27001:2013 A.6.1.1, A.7.2.2_x000a_NIST SP 800-53 Rev. 4 AT-3, PM-13"/>
    <x v="2"/>
    <s v="Yes - Fully Implemented"/>
    <s v="Informal"/>
    <s v="Established"/>
    <m/>
  </r>
  <r>
    <m/>
    <m/>
    <s v="PR.AT-2: Privileged users understand roles &amp; responsibilities "/>
    <s v="CCS CSC 5, 17, 18_x000a_COBIT 5 APO07.02, DSS05.04, DSS06.03_x000a_ISA 62443-2-1:2009 4.3.2.4.2, 4.3.2.4.3_x000a_ISO/IEC 27001:2013 A.6.1.1, A.7.2.2_x000a_NIST SP 800-53 Rev. 4 AT-3, PM-13"/>
    <x v="0"/>
    <s v="Yes - Fully Implemented"/>
    <s v="Informal"/>
    <s v="Optimised"/>
    <m/>
  </r>
  <r>
    <m/>
    <m/>
    <s v="PR.AT-3: Third-party stakeholders (e.g., suppliers, customers, partners) understand roles &amp; responsibilities "/>
    <s v="CCS CSC 17_x000a_COBIT 5 APO07.03, APO07.06, APO10.04, APO10.05_x000a_ISA 62443-2-1:2009 4.3.2.4.2_x000a_ISO/IEC 27001:2013 A.6.1.1,A.7.2.1,A.7.2.2_x000a_NIST SP 800-53 Rev. 4 PS-7, SA-9, SA-16"/>
    <x v="0"/>
    <s v="No - Not Implemented"/>
    <s v="Informal"/>
    <s v="Optimised"/>
    <m/>
  </r>
  <r>
    <m/>
    <m/>
    <s v="PR.AT-4: Senior executives understand roles &amp; responsibilities "/>
    <s v="CCS CSC 17, 19_x000a_COBIT 5 EDM01.01, APO01.02,APO07.03_x000a_ISA 62443-2-1:2009 4.3.2.4.2_x000a_ISO/IEC 27001:2013 A.6.1.1, A.7.2.2_x000a_NIST SP 800-53 Rev. 4 AT-3, PM-13"/>
    <x v="1"/>
    <s v="Yes - Partially Implemented"/>
    <s v="Informal"/>
    <s v="Optimised"/>
    <m/>
  </r>
  <r>
    <m/>
    <m/>
    <s v="PR.AT-5: Physical and information security personnel understand roles &amp; responsibilities "/>
    <s v="CCS CSC 17_x000a_COBIT 5 APO07.03_x000a_ISA 62443-2-1:2009 4.3.2.4.2_x000a_ISO/IEC 27001:2013 A.6.1.1, A.7.2.2_x000a_NIST SP 800-53 Rev. 4 AT-3, IR-2, PM-13"/>
    <x v="0"/>
    <s v="Yes - Partially Implemented"/>
    <s v="Informal"/>
    <s v="Established"/>
    <s v="ISO 27k reference has a comma. Check"/>
  </r>
  <r>
    <m/>
    <s v="Data Security (PR.DS): Information and records (data) are managed consistent with the organization’s risk strategy to protect the confidentiality, integrity, and availability of information."/>
    <s v="PR.DS-1: Data-at-rest is protected"/>
    <s v="CCS CSC 13, 14_x000a_COBIT 5 APO01.06, BAI02.01, BAI06.01, DSS04.07, DSS05.03, DSS06.06_x000a_ISA 62443-3-3:2013 SR 3.4, SR 4.1_x000a_ISO/IEC 27001:2013 A.8.2.3_x000a_NIST SP 800-53 Rev. 4 MP-8, SC-12,SC-28"/>
    <x v="2"/>
    <s v="Yes - Fully Implemented"/>
    <s v="Informal"/>
    <s v="Established"/>
    <m/>
  </r>
  <r>
    <m/>
    <m/>
    <s v="PR.DS-2: Data-in-transit is protected"/>
    <s v="CCS CSC 13, 14_x000a_COBIT 5 APO01.06, DSS05.02, DSS06.06_x000a_ISA 62443-3-3:2013 SR 3.1, SR 3.8, SR 4.1, SR 4.2_x000a_ISO/IEC 27001:2013 A.8.2.3, A.13.1.1, A.13.2.1, A.13.2.3, A.14.1.2, A.14.1.3_x000a_NIST SP 800-53 Rev. 4 SC-8, SC-11, SC-12"/>
    <x v="2"/>
    <s v="Yes - Fully Implemented"/>
    <s v="Informal"/>
    <s v="Integrated"/>
    <m/>
  </r>
  <r>
    <m/>
    <m/>
    <s v="PR.DS-3: Assets are formally managed throughout removal, transfers, and disposition"/>
    <s v="CCS CSC 1_x000a_COBIT 5 BAI09.03_x000a_ISA 62443-2-1:2009 4.3.3.3.9, 4.3.4.4.1_x000a_ISA 62443-3-3:2013 SR 4.2_x000a_ISO/IEC 27001:2013 A.8.2.3, A.8.3.1, A.8.3.2, A.8.3.3, A.11.2.5, A.11.2.7_x000a_NIST SP 800-53 Rev. 4 CM-8, MP-6, PE-16"/>
    <x v="1"/>
    <s v="Yes - Fully Implemented"/>
    <s v="Informal"/>
    <s v="Integrated"/>
    <m/>
  </r>
  <r>
    <m/>
    <m/>
    <s v="PR.DS-4: Adequate capacity to ensure availability is maintained"/>
    <s v="CCS CSC 1, 2, 13_x000a_COBIT 5 APO13.01, BAI04.04_x000a_ISA 62443-3-3:2013 SR 7.1, SR 7.2_x000a_ISO/IEC 27001:2013 A.12.1.3, A.17.2.1_x000a_NIST SP 800-53 Rev. 4 AU-4, CP-2, SC-5"/>
    <x v="0"/>
    <s v="No - Not Implemented"/>
    <s v="Informal"/>
    <s v="Optimised"/>
    <m/>
  </r>
  <r>
    <m/>
    <m/>
    <s v="PR.DS-5: Protections against data leaks are implemented"/>
    <s v="CCS CSC 13_x000a_COBIT 5 APO01.06, DSS05.04, DSS05.07, DSS06.02_x000a_ISA 62443-3-3:2013 SR 5.2_x000a_ISO/IEC 27001:2013 A.6.1.2,A.7.1.1,A.7.1.2, A.7.3.1,A.8.2.2, A.8.2.3, A.9.1.1, A.9.1.2, A.9.2.3, A.9.4.1, A.9.4.4, A.9.4.5, A.10.1.1, A.11.1.4, A.11.1.5, A.11.2.1, A.13.1.1, A.13.1.3, A.13.2.1, A.13.2.3, A.13.2.4, A.14.1.2, A.14.1.3_x000a_NIST SP 800-53 Rev. 4 AC-4, AC-5, AC-6, PE-19, PS-3, PS-6, SC-7, SC-8, SC-13, SC-31, SI-4"/>
    <x v="0"/>
    <s v="Yes - Fully Implemented"/>
    <s v="Undeveloped"/>
    <s v="Informal"/>
    <m/>
  </r>
  <r>
    <m/>
    <m/>
    <s v="PR.DS-6: Integrity checking mechanisms are used to verify software, firmware, and information integrity"/>
    <s v="CCS CSC 2, 3_x000a_COBIT 5 APO01.06, BAI06.01, DSS06.02_x000a_ISA 62443-3-3:2013 SR 3.1, SR 3.3, SR 3.4, SR 3.8_x000a_ISO/IEC 27001:2013 A.12.2.1, A.12.5.1, A.14.1.2, A.14.1.3, A.14.2.4_x000a_NIST SP 800-53 Rev. 4 SA-10, SI-7"/>
    <x v="1"/>
    <s v="Yes - Fully Implemented"/>
    <s v="Undeveloped"/>
    <s v="Undeveloped"/>
    <m/>
  </r>
  <r>
    <m/>
    <m/>
    <s v="PR.DS-7: The development and testing environment(s) are separate from the production environment"/>
    <s v="CCS CSC 18, 20_x000a_COBIT 5 BAI03.08, BAI07.04_x000a_ISO/IEC 27001:2013 A.12.1.4_x000a_NIST SP 800-53 Rev. 4 CM-2"/>
    <x v="1"/>
    <s v="Yes - Fully Implemented"/>
    <s v="Integrated"/>
    <s v="Optimised"/>
    <m/>
  </r>
  <r>
    <m/>
    <m/>
    <s v="PR.DS-8: Integrity checking mechanisms are used to verify hardware integrity"/>
    <s v="COBIT 5 BAI03.05_x000a_ISA 62443-2-1:2009 4.3.4.4.4_x000a_ISO/IEC 27001:2013 A.11.2.4_x000a_NIST SP 800-53 Rev. 4 SA-10, SI-7"/>
    <x v="2"/>
    <s v="Yes - Fully Implemented"/>
    <s v="Established"/>
    <s v="Integrated"/>
    <m/>
  </r>
  <r>
    <m/>
    <s v="Information Protection Processes and Procedures (PR.IP): Security policies (that address purpose, scope, roles, responsibilities, management commitment, and coordination among organizational entities), processes, and procedures are maintained and used to manage protection of information systems and assets."/>
    <s v="PR.IP-1: A baseline configuration of information technology/industrial controlsystemsis created and maintained incorporating security principles (e.g. concept of least functionality)"/>
    <s v="CCS CSC 3, 9, 11_x000a_COBIT 5 BAI10.01, BAI10.02, BAI10.03, BAI10.05_x000a_ISA 62443-2-1:2009 4.3.4.3.2, 4.3.4.3.3_x000a_ISA 62443-3-3:2013 SR 7.6_x000a_ISO/IEC 27001:2013 A.12.1.2, A.12.5.1, A.12.6.2, A.14.2.2, A.14.2.3, A.14.2.4_x000a_NIST SP 800-53 Rev. 4 CM-2, CM-3, CM-4, CM-5, CM-6, CM-7, CM-9, SA-10"/>
    <x v="2"/>
    <s v="No - Not Implemented"/>
    <s v="Informal"/>
    <s v="Optimised"/>
    <m/>
  </r>
  <r>
    <m/>
    <m/>
    <s v="PR.IP-2: A System Development Life Cycle to manage systems is implemented"/>
    <s v="CCS CSC 18_x000a_COBIT 5 APO13.01, BAI03.01, BAI03.02, BAI03.03_x000a_ISA 62443-2-1:2009 4.3.4.3.3_x000a_ISO/IEC 27001:2013 A.6.1.5, A.14.1.1, A.14.2.1, A.14.2.5_x000a_NIST SP 800-53 Rev. 4 PL-8,SA-3, SA-4, SA-8, SA-10, SA-11, SA-12, SA-15, SA-17, SI-12, SI-13, SI-14, SI-16, SI-17"/>
    <x v="0"/>
    <s v="Yes - Fully Implemented"/>
    <s v="Established"/>
    <s v="Optimised"/>
    <m/>
  </r>
  <r>
    <m/>
    <m/>
    <s v="PR.IP-3: Configuration change control processes are in place"/>
    <s v="CCS CSC 3, 11_x000a_COBIT 5 BAI01.06, BAI06.01_x000a_ISA 62443-2-1:2009 4.3.4.3.2, 4.3.4.3.3_x000a_ISA 62443-3-3:2013 SR 7.6_x000a_ISO/IEC 27001:2013 A.12.1.2, A.12.5.1, A.12.6.2, A.14.2.2, A.14.2.3, A.14.2.4_x000a_NIST SP 800-53 Rev. 4 CM-3, CM-4, SA-10"/>
    <x v="1"/>
    <s v="Yes - Fully Implemented"/>
    <s v="Informal"/>
    <s v="Established"/>
    <m/>
  </r>
  <r>
    <m/>
    <m/>
    <s v="PR.IP-4: Backups of information are conducted, maintained, and tested"/>
    <s v="CCS CSC 10_x000a_COBIT 5 APO13.01, DSS01.01, DSS04.07_x000a_ISA 62443-2-1:2009 4.3.4.3.9_x000a_ISA 62443-3-3:2013 SR 7.3, SR 7.4_x000a_ISO/IEC 27001:2013 A.12.3.1, A.17.1.2A.17.1.3, A.18.1.3_x000a_NIST SP 800-53 Rev. 4 CP-4, CP-6, CP-9"/>
    <x v="2"/>
    <s v="Yes - Fully Implemented"/>
    <s v="Informal"/>
    <s v="Integrated"/>
    <m/>
  </r>
  <r>
    <m/>
    <m/>
    <s v="PR.IP-5: Policy and regulations regarding the physical operating environment for organizational assets are met"/>
    <s v="COBIT 5 DSS01.04, DSS05.05_x000a_ISA 62443-2-1:2009 4.3.3.3.1 4.3.3.3.2, 4.3.3.3.3, 4.3.3.3.5, 4.3.3.3.6_x000a_ISO/IEC 27001:2013 A.11.1.4, A.11.2.1, A.11.2.2, A.11.2.3_x000a_NIST SP 800-53 Rev. 4 PE-10, PE-12, PE-13, PE-14, PE-15, PE-18"/>
    <x v="1"/>
    <s v="No - Not Implemented"/>
    <s v="Informal"/>
    <s v="Optimised"/>
    <m/>
  </r>
  <r>
    <m/>
    <m/>
    <s v="PR.IP-6: Data is destroyed according to policy"/>
    <s v="COBIT 5 BAI09.03, DSS05.06_x000a_ISA 62443-2-1:2009 4.3.4.4.4_x000a_ISA 62443-3-3:2013 SR 4.2_x000a_ISO/IEC 27001:2013 A.8.2.3, A.8.3.1, A.8.3.2, A.11.2.7_x000a_NIST SP 800-53 Rev. 4 MP-6"/>
    <x v="1"/>
    <s v="Yes - Fully Implemented"/>
    <s v="Undeveloped"/>
    <s v="Integrated"/>
    <m/>
  </r>
  <r>
    <m/>
    <m/>
    <s v="PR.IP-7: Protection processes are continuously improved"/>
    <s v="COBIT 5 APO11.06, APO12.06, DSS04.05_x000a_ISA 62443-2-1:2009 4.4.3.1, 4.4.3.2, 4.4.3.3, 4.4.3.4, 4.4.3.5, 4.4.3.6, 4.4.3.7, 4.4.3.8_x000a_ISO/IEC 27001:2013 A.16.1.6, Clause 9, Clause 10_x000a_NIST SP 800-53 Rev. 4 CA-2, CA-7, CP-2, IR-8, PL-2, PM-6"/>
    <x v="1"/>
    <s v="Yes - Fully Implemented"/>
    <s v="Undeveloped"/>
    <s v="Informal"/>
    <m/>
  </r>
  <r>
    <m/>
    <m/>
    <s v="PR.IP-8: Effectiveness of protection technologies is shared with appropriate parties"/>
    <s v="COBIT 5 BAI08.04, DSS03.04_x000a_ISO/IEC 27001:2013 A.16.1.6 _x000a_NIST SP 800-53 Rev. 4 AC-21, CA-7, SI-4"/>
    <x v="1"/>
    <s v="Yes - Fully Implemented"/>
    <s v="Integrated"/>
    <s v="Integrated"/>
    <m/>
  </r>
  <r>
    <m/>
    <m/>
    <s v="PR.IP-9: Response plans (Incident Response and Business Continuity) and recovery plans (Incident Recovery and Disaster Recovery) are in place and managed"/>
    <s v="CCS CSC 19, 20_x000a_COBIT 5 APO12.06, DSS04.03_x000a_ISA 62443-2-1:2009 4.3.2.5.3, 4.3.4.5.1_x000a_ISO/IEC 27001:2013 A.16.1.1, A.17.1.1, A.17.1.2, A.17.1.3_x000a_NIST SP 800-53 Rev. 4 CP-2, CP-7, CP-12, CP-13, IR-7,IR-8, IR-9, PE-17"/>
    <x v="1"/>
    <s v="No - Not Implemented"/>
    <s v="Undeveloped"/>
    <s v="Integrated"/>
    <m/>
  </r>
  <r>
    <m/>
    <m/>
    <s v="PR.IP-10: Response and recovery plans are tested"/>
    <s v="CCS CSC 19, 20_x000a_COBIT 5 DSS04.04_x000a_ISA 62443-2-1:2009 4.3.2.5.7, 4.3.4.5.11_x000a_ISA 62443-3-3:2013 SR 3.3_x000a_ISO/IEC 27001:2013 A.17.1.3_x000a_NIST SP 800-53 Rev.4 CP-4, IR-3, PM-14"/>
    <x v="1"/>
    <s v="Yes - Partially Implemented"/>
    <s v="Optimised"/>
    <s v="Optimised"/>
    <m/>
  </r>
  <r>
    <m/>
    <m/>
    <s v="PR.IP-11: Cybersecurity is included in human resources practices (e.g., deprovisioning, personnel screening)"/>
    <s v="CCS CSC 5, 16_x000a_COBIT 5 APO07.01, APO07.02, APO07.03, APO07.04, APO07.05_x000a_ISA 62443-2-1:2009 4.3.3.2.1, 4.3.3.2.2, 4.3.3.2.3_x000a_ISO/IEC 27001:2013 A.7.1.1, A.7.3.1, A.8.1.4_x000a_NIST SP 800-53 Rev. 4 PS Family"/>
    <x v="2"/>
    <s v="Yes - Fully Implemented"/>
    <s v="Integrated"/>
    <s v="Optimised"/>
    <m/>
  </r>
  <r>
    <m/>
    <m/>
    <s v="PR.IP-12: A vulnerability management plan is developed and implemented"/>
    <s v="CCS CSC 4, 18, 20_x000a_COBIT 5 BAI03.10, DSS05.01, DSS05.02_x000a_ISO/IEC 27001:2013 A.12.6.1, A.14.2.3, A.16.1.3, A.18.2.2, A.18.2.3_x000a_NIST SP 800-53 Rev. 4 RA-3, RA-5, SI-2"/>
    <x v="1"/>
    <s v="Yes - Fully Implemented"/>
    <s v="Established"/>
    <s v="Established"/>
    <m/>
  </r>
  <r>
    <m/>
    <s v="Maintenance (PR.MA): Maintenance and repairs of industrial control and information system components is performed consistent with policies and procedures."/>
    <s v="PR.MA-1: Maintenance and repair of organizational assets is performed and logged in a timely manner, with approved and controlled tools"/>
    <s v="COBIT 5 BAI03.10,BAI09.02,BAI09.03, DSS01.05_x000a_ISA 62443-2-1:2009 4.3.3.3.7_x000a_ISO/IEC 27001:2013 A.11.1.2, A.11.2.4, A.11.2.5, A.11.2.6_x000a_NIST SP 800-53 Rev. 4 MA-2, MA-3, MA-5, MA-6"/>
    <x v="1"/>
    <s v="Yes - Fully Implemented"/>
    <s v="Optimised"/>
    <s v="Optimised"/>
    <m/>
  </r>
  <r>
    <m/>
    <m/>
    <s v="PR.MA-2: Remote maintenance of organizational assets is approved, logged, and performed in a manner that prevents unauthorized access"/>
    <s v="CCS CSC 3, 5_x000a_COBIT 5 DSS05.04_x000a_ISA 62443-2-1:2009 4.3.3.6.5, 4.3.3.6.6, 4.3.3.6.7, 4.4.4.6.8_x000a_ISO/IEC 27001:2013 A.11.2.4, A.15.1.1, A.15.2.1_x000a_NIST SP 800-53 Rev. 4 MA-4"/>
    <x v="1"/>
    <s v="No - Not Implemented"/>
    <s v="Integrated"/>
    <s v="Optimised"/>
    <m/>
  </r>
  <r>
    <m/>
    <s v="Protective Technology (PR.PT): Technical security solutions are managed to ensure the security and resilience of systems and assets, consistent with related policies, procedures, and agreements."/>
    <s v="PR.PT-1: Audit/log records are determined, documented, implemented, and reviewed in accordance with policy"/>
    <s v="CCS CSC 1, 3, 5, 6, 14, 15, 16_x000a_COBIT 5 APO11.04, BAI03.05, DSS05.04, DSS05.07, MEA02.01_x000a_ISA 62443-2-1:2009 4.3.3.3.9, 4.3.3.5.8, 4.3.4.4.7, 4.4.2.1, 4.4.2.2, 4.4.2.4_x000a_ISA 62443-3-3:2013 SR 2.8, SR 2.9, SR 2.10, SR 2.11, SR 2.12_x000a_ISO/IEC 27001:2013 A.12.4.1, A.12.4.2, A.12.4.3, A.12.4.4, A.12.7.1_x000a_NIST SP 800-53 Rev. 4 AU Family"/>
    <x v="1"/>
    <s v="Yes - Fully Implemented"/>
    <s v="Established"/>
    <s v="Integrated"/>
    <m/>
  </r>
  <r>
    <m/>
    <m/>
    <s v="PR.PT-2: Removable media is protected and its use restricted according to policy"/>
    <s v="CCS CSC 8, 13_x000a_COBIT 5 APO13.01, DSS05.02, DSS05.06_x000a_ISA 62443-3-3:2013 SR 2.3_x000a_ISO/IEC 27001:2013 A.8.2.1, A.8.2.2, A.8.2.3, A.8.3.1, A.8.3.3, A.11.2.9_x000a_NIST SP 800-53 Rev. 4 MP-2, MP-3, MP-4, MP-5, MP-7, MP-8"/>
    <x v="1"/>
    <s v="Yes - Fully Implemented"/>
    <s v="Integrated"/>
    <s v="Integrated"/>
    <m/>
  </r>
  <r>
    <m/>
    <m/>
    <s v="PR.PT-3: The principle of least functionality is incorporated by configuring systems to provide only essential capabilities"/>
    <s v="CCS CSC 3, 11, 14_x000a_COBIT 5 DSS05.02, DSS05.05, DSS06.06_x000a_ISA 62443-2-1:2009 4.3.3.5.1, 4.3.3.5.2, 4.3.3.5.3, 4.3.3.5.4, 4.3.3.5.5, 4.3.3.5.6, 4.3.3.5.7, 4.3.3.5.8, 4.3.3.6.1, 4.3.3.6.2, 4.3.3.6.3, 4.3.3.6.4, 4.3.3.6.5, 4.3.3.6.6, 4.3.3.6.7, 4.3.3.6.8, 4.3.3.6.9, 4.3.3.7.1, 4.3.3.7.2, 4.3.3.7.3, 4.3.3.7.4_x000a_ISA 62443-3-3:2013 SR 1.1, SR 1.2, SR 1.3, SR 1.4, SR 1.5, SR 1.6, SR 1.7, SR 1.8, SR 1.9, SR 1.10, SR 1.11, SR 1.12, SR 1.13, SR 2.1, SR 2.2, SR 2.3, SR 2.4, SR 2.5, SR 2.6, SR 2.7_x000a_ISO/IEC 27001:2013 A.9.1.2_x000a_NIST SP 800-53 Rev. 4 AC-3, CM-7"/>
    <x v="2"/>
    <s v="Yes - Fully Implemented"/>
    <s v="Established"/>
    <s v="Established"/>
    <m/>
  </r>
  <r>
    <m/>
    <m/>
    <s v="PR.PT-4: Communications and control networks are protected"/>
    <s v="CCS CSC 8, 12, 15_x000a_COBIT 5 DSS05.02, APO13.01_x000a_ISA 62443-3-3:2013 SR 3.1, SR 3.5, SR 3.8, SR 4.1, SR 4.3, SR 5.1, SR 5.2, SR 5.3, SR 7.1, SR 7.6_x000a_ISO/IEC 27001:2013 A.13.1.1, A.13.2.1, A.14.1.3_x000a_NIST SP 800-53 Rev. 4 AC-4, AC-17, AC-18, CP-8, SC-7, SC-19, SC-20, SC-21, SC-22, SC-23, SC-24, SC-25, SC-29, SC-32, SC-36, SC-37, SC-38, SC-39, SC-40, SC-41, SC-43"/>
    <x v="1"/>
    <s v="No - Not Implemented"/>
    <s v="Established"/>
    <s v="Established"/>
    <m/>
  </r>
  <r>
    <m/>
    <m/>
    <s v="PR.PT-5: Mechanisms (e.g., failsafe, load balancing, hot swap)are implemented to achieve resilience requirements in normaland adverse situations"/>
    <s v="COBIT 5 BAI04.01, BAI04.02, BAI04.03, BAI04.04, BAI04.05, DSS01.05_x000a_ISA 62443-2-1:2009 4.3.2.5.2_x000a_ISA 62443-3-3:2013 SR 7.1, SR 7.2_x000a_ISO/IEC 27001:2013 A.17.1.2, A.17.2.1_x000a_NIST SP 800-53 Rev. 4 CP-7, CP-8, CP-11, CP-13, PL-8, SA-14, SC-6"/>
    <x v="0"/>
    <s v="Yes - Partially Implemented"/>
    <s v="Informal"/>
    <s v="Established"/>
    <m/>
  </r>
  <r>
    <s v="DETECT (DE)"/>
    <s v="Anomalies and Events (DE.AE): Anomalous activity is detected in a timely manner and the potential impact of events is understood."/>
    <s v="DE.AE-1: A baseline of network operations and expected data flows for users and systems is established and managed"/>
    <s v="CCS CSC 1, 4, 6, 12, 13, 15, 16_x000a_COBIT 5 DSS03.01_x000a_ISA 62443-2-1:2009 4.4.3.3_x000a_ISO/IEC 27001:2013 A.12.1.1, A.12.1.2, A.13.1.1, A.13.1.2_x000a_NIST SP 800-53 Rev. 4 AC-4, CA-3, CM-2, SI-4"/>
    <x v="1"/>
    <s v="Yes - Fully Implemented"/>
    <s v="Established"/>
    <s v="Established"/>
    <m/>
  </r>
  <r>
    <m/>
    <m/>
    <s v="DE.AE-2: Detected events are analyzed to understand attack targets and methods"/>
    <s v="CCS CSC 3, 6, 13, 15_x000a_COBIT 5 DSS05.07_x000a_ISA 62443-2-1:2009 4.3.4.5.6, 4.3.4.5.7, 4.3.4.5.8_x000a_ISA 62443-3-3:2013 SR 2.8, SR 2.9, SR 2.10, SR 2.11, SR 2.12, SR 3.9, SR 6.1, SR 6.2_x000a_ISO/IEC 27001:2013 A.12.4.1, A.16.1.1, A.16.1.4_x000a_NIST SP 800-53 Rev. 4 AU-6, CA-7, IR-4, SI-4"/>
    <x v="2"/>
    <s v="Yes - Fully Implemented"/>
    <s v="Undeveloped"/>
    <s v="Informal"/>
    <m/>
  </r>
  <r>
    <m/>
    <m/>
    <s v="DE.AE-3: Event data are collected and correlated from multiple sources and sensors"/>
    <s v="CCS CSC 1,3, 4, 5, 6, 7, 8, 11, 12, 13, 14, 15, 16_x000a_COBIT 5 BAI08.02_x000a_ISA 62443-3-3:2013 SR 6.1_x000a_ISO/IEC 27001:2013 A.12.4.1, A.16.1.7_x000a_NIST SP 800-53 Rev. 4 AU-6, CA-7, IR-4, IR-5, IR-8, SI-4"/>
    <x v="1"/>
    <s v="Yes - Fully Implemented"/>
    <s v="Optimised"/>
    <s v="Optimised"/>
    <m/>
  </r>
  <r>
    <m/>
    <m/>
    <s v="DE.AE-4: Impact of events is determined"/>
    <s v="CCS CSC 4, 6_x000a_COBIT 5 APO12.06, DSS03.01_x000a_ISO/IEC 27001:2013 A.16.1.4_x000a_NIST SP 800-53 Rev. 4 CP-2, IR-4, RA-3, SI -4"/>
    <x v="2"/>
    <s v="No - Not Implemented"/>
    <s v="Informal"/>
    <s v="Established"/>
    <m/>
  </r>
  <r>
    <m/>
    <m/>
    <s v="DE.AE-5: Incident alert thresholds are established"/>
    <s v="CCS CSC 6, 19_x000a_COBIT 5 APO12.06, DSS03.01_x000a_ISA 62443-2-1:2009 4.2.3.10_x000a_ISO/IEC 27001:2013 A.16.1.4_x000a_NIST SP 800-53 Rev. 4 IR-4, IR-5, IR-8"/>
    <x v="1"/>
    <s v="No - Not Implemented"/>
    <s v="Integrated"/>
    <s v="Optimised"/>
    <m/>
  </r>
  <r>
    <m/>
    <s v="Security Continuous Monitoring (DE.CM): The information system and assets are monitored at discrete intervals to identify cybersecurity events and verify the effectiveness of protective measures."/>
    <s v="DE.CM-1: The network is monitored to detect potential cybersecurity events"/>
    <s v="CCS CSC 1, 7, 8, 12, 13, 15,16_x000a_COBIT 5 DSS01.03, DSS03.05,DSS05.07_x000a_ISA 62443-3-3:2013 SR 6.2_x000a_NIST SP 800-53 Rev. 4 AC-2, AU-12, CA-7, CM-3, SC-5, SC-7, SI-4"/>
    <x v="2"/>
    <s v="Yes - Fully Implemented"/>
    <s v="Informal"/>
    <s v="Established"/>
    <m/>
  </r>
  <r>
    <m/>
    <m/>
    <s v="DE.CM-2: The physical environment is monitored to detect potential cybersecurity events"/>
    <s v="COBIT 5 DSS01.04, DSS01.05_x000a_ISA 62443-2-1:2009 4.3.3.3.8_x000a_ISO/IEC 27001:2013 A.11.1.1, A.11.1.2_x000a_NIST SP 800-53 Rev. 4 CA-7, PE-3, PE-6, PE-20"/>
    <x v="1"/>
    <s v="Yes - Fully Implemented"/>
    <s v="Undeveloped"/>
    <s v="Established"/>
    <m/>
  </r>
  <r>
    <m/>
    <m/>
    <s v="DE.CM-3: Personnel activity is monitored to detect potential cybersecurity events"/>
    <s v="CCS CSC 5,7, 14, 16_x000a_COBIT 5 DSS05.07_x000a_ISA 62443-3-3:2013 SR 6.2_x000a_ISO/IEC 27001:2013 A.12.4.1, A.12.4.3_x000a_NIST SP 800-53 Rev. 4 AC-2, AU-12, AU-13, CA-7, CM-10, CM-11"/>
    <x v="1"/>
    <s v="Yes - Fully Implemented"/>
    <s v="Established"/>
    <s v="Established"/>
    <m/>
  </r>
  <r>
    <m/>
    <m/>
    <s v="DE.CM-4: Malicious code is detected"/>
    <s v="CCS CSC 4, 7, 8, 12_x000a_COBIT 5 DSS05.01_x000a_ISA 62443-2-1:2009 4.3.4.3.8_x000a_ISA 62443-3-3:2013 SR 3.2_x000a_ISO/IEC 27001:2013 A.12.2.1_x000a_NIST SP 800-53 Rev. 4 SI-3, SI-8"/>
    <x v="1"/>
    <s v="Yes - Fully Implemented"/>
    <s v="Undeveloped"/>
    <s v="Established"/>
    <m/>
  </r>
  <r>
    <m/>
    <m/>
    <s v="DE.CM-5: Unauthorized mobile code is detected"/>
    <s v="CCS CSC 7, 8_x000a_COBIT 5 DSS05.01_x000a_ISA 62443-3-3:2013 SR 2.4_x000a_ISO/IEC 27001:2013 A.12.5.1, A.12.6.2_x000a_NIST SP 800-53 Rev. 4 SC-18, SI-4. SC-44"/>
    <x v="1"/>
    <s v="No - Not Implemented"/>
    <s v="Informal"/>
    <s v="Established"/>
    <m/>
  </r>
  <r>
    <m/>
    <m/>
    <s v="DE.CM-6: External service provider activity is monitored to detect potential cybersecurity events"/>
    <s v="COBIT 5 APO07.06, APO10.05_x000a_ISO/IEC 27001:2013 A.14.2.7, A.15.2.1_x000a_NIST SP 800-53 Rev. 4 CA-7, PS-7, SA-4, SA-9, SI-4"/>
    <x v="2"/>
    <s v="Yes - Fully Implemented"/>
    <s v="Optimised"/>
    <s v="Optimised"/>
    <m/>
  </r>
  <r>
    <m/>
    <m/>
    <s v="DE.CM-7: Monitoring for unauthorized personnel, connections, devices, and software is performed"/>
    <s v="CCS CSC 1, 2, 3, 5, 9, 12, 13, 15, 16_x000a_COBIT 5 DSS05.02, DSS05.05_x000a_ISO/IEC 27001:2013 A.12.4.1, A.14.2.7, A.15.2.1_x000a_NIST SP 800-53 Rev. 4 AU-12, CA-7,CM-3,CM-8,PE-3, PE-6, PE-20, SI-4"/>
    <x v="1"/>
    <s v="Yes - Fully Implemented"/>
    <s v="Established"/>
    <s v="Established"/>
    <m/>
  </r>
  <r>
    <m/>
    <m/>
    <s v="DE.CM-8: Vulnerability scans are performed"/>
    <s v="CCS CSC 4, 20_x000a_COBIT 5 BAI03.10, DSS05.01_x000a_ISA 62443-2-1:2009 4.2.3.1, 4.2.3.7_x000a_ISO/IEC 27001:2013 A.12.6.1_x000a_NIST SP 800-53 Rev. 4 RA-5"/>
    <x v="1"/>
    <s v="Yes - Fully Implemented"/>
    <s v="Integrated"/>
    <s v="Optimised"/>
    <m/>
  </r>
  <r>
    <m/>
    <s v="Detection Processes (DE.DP): Detection processes and procedures are maintained and tested to ensure timely and adequate awareness of anomalous events."/>
    <s v="DE.DP-1: Roles and responsibilities for detection are well defined to ensure accountability"/>
    <s v="CCS CSC 19_x000a_COBIT 5 APO01.02, DSS05.01, DSS06.03_x000a_ISA 62443-2-1:2009 4.4.3.1_x000a_ISO/IEC 27001:2013 A.6.1.1, A.7.2.2_x000a_NIST SP 800-53 Rev. 4 CA-2, CA-7, PM-14"/>
    <x v="1"/>
    <s v="Yes - Fully Implemented"/>
    <s v="Established"/>
    <s v="Optimised"/>
    <m/>
  </r>
  <r>
    <m/>
    <m/>
    <s v="DE.DP-2: Detection activities comply with all applicable requirements"/>
    <s v="COBIT 5 DSS06.01, MEA03.03, MEA03.04_x000a_ISA 62443-2-1:2009 4.4.3.2_x000a_ISO/IEC 27001:2013 A.18.1.4, A.18.2.2, A.18.2.3_x000a_NIST SP 800-53 Rev. 4 AC-25,CA-2, CA-7, SA-18, SI-4, PM-14"/>
    <x v="1"/>
    <s v="No - Not Implemented"/>
    <s v="Established"/>
    <s v="Optimised"/>
    <m/>
  </r>
  <r>
    <m/>
    <m/>
    <s v="DE.DP-3: Detection processes are tested"/>
    <s v="COBIT 5 APO13.02, DSS05.02_x000a_ISA 62443-2-1:2009 4.4.3.2_x000a_ISA 62443-3-3:2013 SR 3.3_x000a_ISO/IEC 27001:2013 A.14.2.8_x000a_NIST SP 800-53 Rev. 4 CA-2, CA-7, PE-3, PM-14, SI-3, SI-4"/>
    <x v="1"/>
    <s v="Yes - Fully Implemented"/>
    <s v="Undeveloped"/>
    <s v="Informal"/>
    <m/>
  </r>
  <r>
    <m/>
    <m/>
    <s v="DE.DP-4: Event detection information is communicated"/>
    <s v="CCS CSC 19_x000a_COBIT 5 APO08.04, APO12.06, DSS02.05_x000a_ISA 62443-2-1:2009 4.3.4.5.9_x000a_ISA 62443-3-3:2013 SR 6.1_x000a_ISO/IEC 27001:2013 A.16.1.2, A.16.1.3_x000a_NIST SP 800-53 Rev. 4 AU-6, CA-2, CA-7,  RA-5, SI-4"/>
    <x v="1"/>
    <s v="Yes - Fully Implemented"/>
    <s v="Undeveloped"/>
    <s v="Established"/>
    <m/>
  </r>
  <r>
    <m/>
    <m/>
    <s v="DE.DP-5: Detection processes are continuously improved"/>
    <s v="COBIT 5 APO11.06, APO12.06, DSS04.05_x000a_ISA 62443-2-1:2009 4.4.3.4_x000a_ISO/IEC 27001:2013 A.16.1.6_x000a_NIST SP 800-53 Rev. 4 CA-2, CA-7, PL-2, RA-5, SI-4, PM-14"/>
    <x v="1"/>
    <s v="Yes - Fully Implemented"/>
    <s v="Undeveloped"/>
    <s v="Integrated"/>
    <m/>
  </r>
  <r>
    <s v="RESPOND (RS)"/>
    <s v="Response Planning (RS.RP): Response processes and procedures are executed and maintained, to ensure timely response to detected cybersecurity incidents."/>
    <s v="RS.RP-1: Response plan is executed during or after an incident"/>
    <s v="CCS CSC 19_x000a_COBIT 5 APO12.06, BAI01.10_x000a_ISA 62443-2-1:2009 4.3.4.5.1_x000a_ISO/IEC 27001:2013 A.16.1.5_x000a_NIST SP 800-53 Rev. 4 CP-2, CP-10, IR-4, IR-8 "/>
    <x v="2"/>
    <s v="No - Not Implemented"/>
    <s v="Optimised"/>
    <s v="Optimised"/>
    <m/>
  </r>
  <r>
    <m/>
    <s v="Communications (RS.CO): Response activities are coordinated with internal and external stakeholders (e.g. external support from law enforcement agencies)."/>
    <s v="RS.CO-1: Personnel know their roles and order of operations when a response is needed"/>
    <s v="CCS CSC 19_x000a_COBIT 5 EDM03.02, APO01.02, APO12.03_x000a_ISA 62443-2-1:2009 4.3.4.5.2, 4.3.4.5.3, 4.3.4.5.4_x000a_ISO/IEC 27001:2013 A.6.1.1, A.7.2.2, A.16.1.1_x000a_NIST SP 800-53 Rev. 4 CP-2, CP-3, IR-3, IR-8"/>
    <x v="1"/>
    <s v="Yes - Fully Implemented"/>
    <s v="Optimised"/>
    <s v="Optimised"/>
    <m/>
  </r>
  <r>
    <m/>
    <m/>
    <s v="RS.CO-2: Events are reported consistent with established criteria"/>
    <s v="CCS CSC 19_x000a_COBIT 5 DSS01.03_x000a_ISA 62443-2-1:2009 4.3.4.5.5_x000a_ISO/IEC 27001:2013 A.6.1.3, A.16.1.2_x000a_NIST SP 800-53 Rev. 4 AU-6, IR-6, IR-8"/>
    <x v="1"/>
    <s v="Yes - Fully Implemented"/>
    <s v="Established"/>
    <s v="Integrated"/>
    <m/>
  </r>
  <r>
    <m/>
    <m/>
    <s v="RS.CO-3: Information is shared consistent with response plans"/>
    <s v="CCS CSC 19_x000a_COBIT 5 DSS03.04_x000a_ISA 62443-2-1:2009 4.3.4.5.2_x000a_ISO/IEC 27001:2013 A.16.1.2, Clause 7.4, Clause 16.1.2_x000a_NIST SP 800-53 Rev. 4 CA-2, CA-7, CP-2, IR-4, IR-8, PE-6, RA-5, SI-4 "/>
    <x v="1"/>
    <s v="Yes - Fully Implemented"/>
    <s v="Undeveloped"/>
    <s v="Informal"/>
    <m/>
  </r>
  <r>
    <m/>
    <m/>
    <s v="RS.CO-4: Coordination with stakeholders occurs consistent with response plans"/>
    <s v="CCS CSC 19_x000a_COBIT 5 DSS03.04_x000a_ISA 62443-2-1:2009 4.3.4.5.5_x000a_ISO/IEC 27001:2013 Clause 7.4_x000a_NIST SP 800-53 Rev. 4 CP-2, IR-4, IR-8"/>
    <x v="1"/>
    <s v="No - Not Implemented"/>
    <s v="Integrated"/>
    <s v="Integrated"/>
    <m/>
  </r>
  <r>
    <m/>
    <m/>
    <s v="RS.CO-5: Voluntary information sharing occurs with external stakeholders to achieve broader cybersecurity situational awareness "/>
    <s v="CCS CSC 19_x000a_COBIT 5 BAI08.04_x000a_ISO/IEC 27001:2013 A.6.1.4_x000a_NIST SP 800-53 Rev. 4 PM-15, SI-5"/>
    <x v="1"/>
    <s v="No - Not Implemented"/>
    <s v="Undeveloped"/>
    <s v="Integrated"/>
    <m/>
  </r>
  <r>
    <m/>
    <s v="Analysis (RS.AN): Analysis is conducted to ensure adequate response and support recovery activities."/>
    <s v="RS.AN-1: Notifications from detection systems are investigated "/>
    <s v="CCS CSC 4, 6, 8, 19_x000a_COBIT 5 DSS02.04, DSS02.07_x000a_ISA 62443-2-1:2009 4.3.4.5.6, 4.3.4.5.7, 4.3.4.5.8_x000a_ISA 62443-3-3:2013 SR 6.1_x000a_ISO/IEC 27001:2013 A.12.4.1, A.12.4.3, A.16.1.5_x000a_NIST SP 800-53 Rev. 4 AU-6, CA-7, IR-4, IR-5, PE-6, SI-4 "/>
    <x v="1"/>
    <s v="No - Not Implemented"/>
    <s v="Informal"/>
    <s v="Integrated"/>
    <m/>
  </r>
  <r>
    <m/>
    <m/>
    <s v="RS.AN-2: The impact of the incident is understood"/>
    <s v="COBIT 5 DSS02.02_x000a_ISA 62443-2-1:2009 4.3.4.5.6, 4.3.4.5.7, 4.3.4.5.8_x000a_ISO/IEC 27001:2013 A.16.1.4, A.16.1.6_x000a_NIST SP 800-53 Rev. 4 CP-2, IR-4"/>
    <x v="1"/>
    <s v="Yes - Fully Implemented"/>
    <s v="Informal"/>
    <s v="Informal"/>
    <m/>
  </r>
  <r>
    <m/>
    <m/>
    <s v="RS.AN-3: Forensics are performed"/>
    <s v="COBIT 5 APO12.06, DSS03.02, DSS05.07_x000a_ISA 62443-3-3:2013 SR 2.8, SR 2.9, SR 2.10, SR 2.11, SR 2.12, SR 3.9, SR 6.1_x000a_ISO/IEC 27001:2013 A.16.1.7_x000a_NIST SP 800-53 Rev. 4 AU-7, IR-4"/>
    <x v="2"/>
    <s v="Yes - Fully Implemented"/>
    <s v="Optimised"/>
    <s v="Optimised"/>
    <m/>
  </r>
  <r>
    <m/>
    <m/>
    <s v="RS.AN-4: Incidents are categorized consistent with response plans"/>
    <s v="ISA 62443-2-1:2009 4.3.4.5.6_x000a_ISO/IEC 27001:2013 A.16.1.4_x000a_NIST SP 800-53 Rev. 4 CP-2, IR-4, IR-5, IR-8"/>
    <x v="1"/>
    <s v="Yes - Fully Implemented"/>
    <s v="Established"/>
    <s v="Integrated"/>
    <m/>
  </r>
  <r>
    <m/>
    <m/>
    <s v="RS.AN-5: Processes are established to receive, analyze and respond to vulnerabilities disclosed to the organization from internal and external sources (e.g. internal testing, security bulletins, or security researchers)"/>
    <s v="CCS CSC 4, 19_x000a_COBIT 5 EDM03.02, DSS05.07_x000a_NIST SP 800-53 Rev. 4 SI-5, PM-15"/>
    <x v="0"/>
    <s v="No - Not Implemented"/>
    <s v="Undeveloped"/>
    <s v="Integrated"/>
    <m/>
  </r>
  <r>
    <m/>
    <s v="Mitigation (RS.MI): Activities are performed to prevent expansion of an event, mitigate its effects, and resolve the incident."/>
    <s v="RS.MI-1: Incidents are contained"/>
    <s v="CCS CSC 19_x000a_COBIT 5 APO12.06_x000a_ISA 62443-2-1:2009 4.3.4.5.6_x000a_ISA 62443-3-3:2013 SR 5.1, SR 5.2, SR 5.4_x000a_ISO/IEC 27001:2013 A.12.2.1, A.16.1.5_x000a_NIST SP 800-53 Rev. 4 IR-4"/>
    <x v="1"/>
    <s v="No - Not Implemented"/>
    <s v="Undeveloped"/>
    <s v="Established"/>
    <m/>
  </r>
  <r>
    <m/>
    <m/>
    <s v="RS.MI-2: Incidents are mitigated"/>
    <s v="CCS CSC 4, 19_x000a_COBIT 5 APO12.06_x000a_ISA 62443-2-1:2009 4.3.4.5.6, 4.3.4.5.10_x000a_ISO/IEC 27001:2013 A.12.2.1, A.16.1.5_x000a_NIST SP 800-53 Rev. 4 IR-4"/>
    <x v="1"/>
    <s v="No - Not Implemented"/>
    <s v="Optimised"/>
    <s v="Optimised"/>
    <m/>
  </r>
  <r>
    <m/>
    <m/>
    <s v="RS.MI-3: Newly identified vulnerabilities are mitigated or documented as accepted risks"/>
    <s v="CCS CSC 4_x000a_COBIT 5 APO12.06_x000a_ISO/IEC 27001:2013 A.12.6.1_x000a_NIST SP 800-53 Rev. 4 CA-7, RA-3, RA-5"/>
    <x v="1"/>
    <s v="Yes - Fully Implemented"/>
    <s v="Established"/>
    <s v="Established"/>
    <m/>
  </r>
  <r>
    <m/>
    <s v="Improvements (RS.IM): Organizational response activities are improved by incorporating lessons learned from current and previous detection/response activities."/>
    <s v="RS.IM-1: Response plans incorporate lessons learned"/>
    <s v="COBIT 5 BAI01.13_x000a_ISA 62443-2-1:2009 4.3.4.5.10, 4.4.3.4_x000a_ISO/IEC 27001:2013 A.16.1.6, Clause 10_x000a_NIST SP 800-53 Rev. 4 CP-2, IR-4, IR-8"/>
    <x v="1"/>
    <s v="Yes - Fully Implemented"/>
    <s v="Optimised"/>
    <s v="Optimised"/>
    <m/>
  </r>
  <r>
    <m/>
    <m/>
    <s v="RS.IM-2: Response strategies are updated"/>
    <s v="COBIT 5 BAI01.13, DSS04.08_x000a_ISO/IEC 27001:2013 A.16.1.6, Clause 10_x000a_NIST SP 800-53 Rev. 4 CP-2, IR-4, IR-8"/>
    <x v="1"/>
    <s v="Yes - Fully Implemented"/>
    <s v="Integrated"/>
    <s v="Integrated"/>
    <m/>
  </r>
  <r>
    <s v="RECOVER (RC)"/>
    <s v="Recovery Planning (RC.RP): Recovery processes and procedures are executed and maintained to ensure timely restoration of systems or assets affected by cybersecurity incidents."/>
    <s v="RC.RP-1: Recovery plan is executed during or after an event"/>
    <s v="CCS CSC 10_x000a_COBIT 5 APO12.06, DSS02.05, DSS03.04_x000a_ISO/IEC 27001:2013 A.16.1.5_x000a_NIST SP 800-53 Rev. 4 CP-10, IR-4, IR-8"/>
    <x v="1"/>
    <s v="Yes - Fully Implemented"/>
    <s v="Optimised"/>
    <s v="Optimised"/>
    <m/>
  </r>
  <r>
    <m/>
    <s v="Improvements (RC.IM): Recovery planning and processes are improved by incorporating lessons learned into future activities."/>
    <s v="RC.IM-1: Recovery plans incorporate lessons learned"/>
    <s v="COBIT 5 APO12.06,BAI05.07, DSS04.08_x000a_ISA 62443-2-1:2009 4.4.3.4_x000a_ISO/IEC 27001:2013 A.16.1.6, Clause 10_x000a_NIST SP 800-53 Rev. 4 CP-2, IR-4, IR-8"/>
    <x v="2"/>
    <s v="No - Not Implemented"/>
    <s v="Optimised"/>
    <s v="Optimised"/>
    <m/>
  </r>
  <r>
    <m/>
    <m/>
    <s v="RC.IM-2: Recovery strategies are updated"/>
    <s v="COBIT 5 APO12.06, BAI07.08_x000a_ISO/IEC 27001:2013 A.16.1.6, Clause 10_x000a_NIST SP 800-53 Rev. 4 CP-2, IR-4, IR-8"/>
    <x v="1"/>
    <s v="No - Not Implemented"/>
    <s v="Established"/>
    <s v="Established"/>
    <m/>
  </r>
  <r>
    <m/>
    <s v="Communications (RC.CO): Restoration activities are coordinated with internal and external parties, such as coordinating centers, Internet Service Providers, owners of attacking systems, victims, other CSIRTs, and vendors."/>
    <s v="RC.CO-1: Public relations are managed"/>
    <s v="COBIT 5 EDM03.02_x000a_ISO/IEC 27001:2013 A.16.1.4, Clause 7.4"/>
    <x v="1"/>
    <s v="Yes - Fully Implemented"/>
    <s v="Optimised"/>
    <s v="Optimised"/>
    <m/>
  </r>
  <r>
    <m/>
    <m/>
    <s v="RC.CO-2: Reputation after an event is repaired"/>
    <s v="COBIT 5 EDM03.02_x000a_ISO/IEC 27001:2013 Clause 7.4"/>
    <x v="1"/>
    <s v="Yes - Partially Implemented"/>
    <s v="Integrated"/>
    <s v="Integrated"/>
    <m/>
  </r>
  <r>
    <m/>
    <m/>
    <s v="RC.CO-3: Recovery activities are communicated to internal stakeholders and executive and management teams"/>
    <s v="COBIT 5 APO12.06_x000a_ISO/IEC 27001:2013 Clause 7.4_x000a_NIST SP 800-53 Rev. 4 CP-2, IR-4 "/>
    <x v="1"/>
    <s v="Yes - Fully Implemented"/>
    <s v="Optimised"/>
    <s v="Optimised"/>
    <m/>
  </r>
</pivotCacheRecords>
</file>

<file path=xl/pivotCache/pivotCacheRecords2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1">
  <r>
    <x v="0"/>
  </r>
  <r>
    <x v="0"/>
  </r>
  <r>
    <x v="1"/>
  </r>
  <r>
    <x v="2"/>
  </r>
  <r>
    <x v="2"/>
  </r>
  <r>
    <x v="2"/>
  </r>
  <r>
    <x v="2"/>
  </r>
  <r>
    <x v="2"/>
  </r>
  <r>
    <x v="2"/>
  </r>
  <r>
    <x v="2"/>
  </r>
  <r>
    <x v="2"/>
  </r>
  <r>
    <x v="2"/>
  </r>
  <r>
    <x v="2"/>
  </r>
  <r>
    <x v="2"/>
  </r>
  <r>
    <x v="2"/>
  </r>
  <r>
    <x v="2"/>
  </r>
  <r>
    <x v="2"/>
  </r>
  <r>
    <x v="2"/>
  </r>
  <r>
    <x v="2"/>
  </r>
  <r>
    <x v="2"/>
  </r>
  <r>
    <x v="2"/>
  </r>
  <r>
    <x v="2"/>
  </r>
  <r>
    <x v="2"/>
  </r>
  <r>
    <x v="0"/>
  </r>
  <r>
    <x v="1"/>
  </r>
  <r>
    <x v="1"/>
  </r>
  <r>
    <x v="1"/>
  </r>
  <r>
    <x v="1"/>
  </r>
  <r>
    <x v="1"/>
  </r>
  <r>
    <x v="1"/>
  </r>
  <r>
    <x v="2"/>
  </r>
  <r>
    <x v="2"/>
  </r>
  <r>
    <x v="2"/>
  </r>
  <r>
    <x v="2"/>
  </r>
  <r>
    <x v="2"/>
  </r>
  <r>
    <x v="2"/>
  </r>
  <r>
    <x v="2"/>
  </r>
  <r>
    <x v="0"/>
  </r>
  <r>
    <x v="0"/>
  </r>
  <r>
    <x v="3"/>
  </r>
  <r>
    <x v="3"/>
  </r>
  <r>
    <x v="3"/>
  </r>
  <r>
    <x v="3"/>
  </r>
  <r>
    <x v="3"/>
  </r>
  <r>
    <x v="3"/>
  </r>
  <r>
    <x v="3"/>
  </r>
  <r>
    <x v="3"/>
  </r>
  <r>
    <x v="3"/>
  </r>
  <r>
    <x v="3"/>
  </r>
  <r>
    <x v="3"/>
  </r>
  <r>
    <x v="1"/>
  </r>
  <r>
    <x v="1"/>
  </r>
  <r>
    <x v="1"/>
  </r>
  <r>
    <x v="1"/>
  </r>
  <r>
    <x v="1"/>
  </r>
  <r>
    <x v="1"/>
  </r>
  <r>
    <x v="1"/>
  </r>
  <r>
    <x v="1"/>
  </r>
  <r>
    <x v="1"/>
  </r>
  <r>
    <x v="0"/>
  </r>
  <r>
    <x v="1"/>
  </r>
  <r>
    <x v="1"/>
  </r>
  <r>
    <x v="1"/>
  </r>
  <r>
    <x v="0"/>
  </r>
  <r>
    <x v="0"/>
  </r>
  <r>
    <x v="2"/>
  </r>
  <r>
    <x v="2"/>
  </r>
  <r>
    <x v="2"/>
  </r>
  <r>
    <x v="0"/>
  </r>
  <r>
    <x v="3"/>
  </r>
  <r>
    <x v="3"/>
  </r>
  <r>
    <x v="3"/>
  </r>
  <r>
    <x v="3"/>
  </r>
  <r>
    <x v="3"/>
  </r>
  <r>
    <x v="3"/>
  </r>
  <r>
    <x v="3"/>
  </r>
  <r>
    <x v="3"/>
  </r>
  <r>
    <x v="3"/>
  </r>
  <r>
    <x v="1"/>
  </r>
  <r>
    <x v="1"/>
  </r>
  <r>
    <x v="1"/>
  </r>
  <r>
    <x v="1"/>
  </r>
  <r>
    <x v="1"/>
  </r>
  <r>
    <x v="1"/>
  </r>
  <r>
    <x v="1"/>
  </r>
  <r>
    <x v="1"/>
  </r>
  <r>
    <x v="1"/>
  </r>
  <r>
    <x v="1"/>
  </r>
  <r>
    <x v="1"/>
  </r>
  <r>
    <x v="1"/>
  </r>
  <r>
    <x v="1"/>
  </r>
  <r>
    <x v="1"/>
  </r>
  <r>
    <x v="1"/>
  </r>
  <r>
    <x v="1"/>
  </r>
  <r>
    <x v="1"/>
  </r>
  <r>
    <x v="1"/>
  </r>
  <r>
    <x v="1"/>
  </r>
  <r>
    <x v="1"/>
  </r>
  <r>
    <x v="1"/>
  </r>
  <r>
    <x v="1"/>
  </r>
  <r>
    <x v="1"/>
  </r>
  <r>
    <x v="0"/>
  </r>
  <r>
    <x v="0"/>
  </r>
  <r>
    <x v="1"/>
  </r>
  <r>
    <x v="1"/>
  </r>
  <r>
    <x v="1"/>
  </r>
  <r>
    <x v="1"/>
  </r>
  <r>
    <x v="1"/>
  </r>
  <r>
    <x v="1"/>
  </r>
  <r>
    <x v="1"/>
  </r>
  <r>
    <x v="2"/>
  </r>
  <r>
    <x v="2"/>
  </r>
  <r>
    <x v="0"/>
  </r>
  <r>
    <x v="1"/>
  </r>
  <r>
    <x v="1"/>
  </r>
  <r>
    <x v="1"/>
  </r>
  <r>
    <x v="1"/>
  </r>
  <r>
    <x v="1"/>
  </r>
  <r>
    <x v="1"/>
  </r>
  <r>
    <x v="1"/>
  </r>
  <r>
    <x v="1"/>
  </r>
  <r>
    <x v="1"/>
  </r>
  <r>
    <x v="1"/>
  </r>
  <r>
    <x v="1"/>
  </r>
  <r>
    <x v="1"/>
  </r>
  <r>
    <x v="1"/>
  </r>
  <r>
    <x v="1"/>
  </r>
  <r>
    <x v="1"/>
  </r>
  <r>
    <x v="2"/>
  </r>
  <r>
    <x v="2"/>
  </r>
  <r>
    <x v="2"/>
  </r>
  <r>
    <x v="2"/>
  </r>
  <r>
    <x v="2"/>
  </r>
  <r>
    <x v="2"/>
  </r>
  <r>
    <x v="0"/>
  </r>
  <r>
    <x v="1"/>
  </r>
  <r>
    <x v="1"/>
  </r>
  <r>
    <x v="1"/>
  </r>
  <r>
    <x v="1"/>
  </r>
  <r>
    <x v="1"/>
  </r>
  <r>
    <x v="1"/>
  </r>
  <r>
    <x v="1"/>
  </r>
  <r>
    <x v="1"/>
  </r>
  <r>
    <x v="1"/>
  </r>
  <r>
    <x v="1"/>
  </r>
  <r>
    <x v="1"/>
  </r>
  <r>
    <x v="1"/>
  </r>
  <r>
    <x v="1"/>
  </r>
  <r>
    <x v="1"/>
  </r>
  <r>
    <x v="1"/>
  </r>
  <r>
    <x v="1"/>
  </r>
  <r>
    <x v="1"/>
  </r>
  <r>
    <x v="1"/>
  </r>
  <r>
    <x v="1"/>
  </r>
  <r>
    <x v="1"/>
  </r>
  <r>
    <x v="1"/>
  </r>
  <r>
    <x v="0"/>
  </r>
  <r>
    <x v="0"/>
  </r>
  <r>
    <x v="2"/>
  </r>
  <r>
    <x v="2"/>
  </r>
  <r>
    <x v="2"/>
  </r>
  <r>
    <x v="2"/>
  </r>
  <r>
    <x v="2"/>
  </r>
  <r>
    <x v="2"/>
  </r>
  <r>
    <x v="2"/>
  </r>
  <r>
    <x v="2"/>
  </r>
  <r>
    <x v="2"/>
  </r>
  <r>
    <x v="2"/>
  </r>
  <r>
    <x v="2"/>
  </r>
  <r>
    <x v="2"/>
  </r>
  <r>
    <x v="2"/>
  </r>
  <r>
    <x v="2"/>
  </r>
  <r>
    <x v="2"/>
  </r>
  <r>
    <x v="2"/>
  </r>
  <r>
    <x v="2"/>
  </r>
  <r>
    <x v="2"/>
  </r>
  <r>
    <x v="2"/>
  </r>
  <r>
    <x v="2"/>
  </r>
  <r>
    <x v="2"/>
  </r>
  <r>
    <x v="2"/>
  </r>
  <r>
    <x v="2"/>
  </r>
  <r>
    <x v="2"/>
  </r>
  <r>
    <x v="2"/>
  </r>
  <r>
    <x v="0"/>
  </r>
  <r>
    <x v="3"/>
  </r>
  <r>
    <x v="3"/>
  </r>
  <r>
    <x v="3"/>
  </r>
  <r>
    <x v="3"/>
  </r>
  <r>
    <x v="3"/>
  </r>
  <r>
    <x v="3"/>
  </r>
  <r>
    <x v="3"/>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pivotCacheRecords>
</file>

<file path=xl/pivotCache/pivotCacheRecords2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x v="0"/>
  </r>
  <r>
    <x v="0"/>
  </r>
  <r>
    <x v="1"/>
  </r>
  <r>
    <x v="2"/>
  </r>
  <r>
    <x v="3"/>
  </r>
  <r>
    <x v="1"/>
  </r>
  <r>
    <x v="0"/>
  </r>
  <r>
    <x v="1"/>
  </r>
  <r>
    <x v="0"/>
  </r>
  <r>
    <x v="0"/>
  </r>
  <r>
    <x v="1"/>
  </r>
  <r>
    <x v="0"/>
  </r>
  <r>
    <x v="0"/>
  </r>
  <r>
    <x v="1"/>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pivotCacheRecords>
</file>

<file path=xl/pivotCache/pivotCacheRecords2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x v="0"/>
    <x v="0"/>
  </r>
  <r>
    <x v="0"/>
    <x v="0"/>
  </r>
  <r>
    <x v="1"/>
    <x v="1"/>
  </r>
  <r>
    <x v="2"/>
    <x v="2"/>
  </r>
  <r>
    <x v="3"/>
    <x v="3"/>
  </r>
  <r>
    <x v="1"/>
    <x v="2"/>
  </r>
  <r>
    <x v="0"/>
    <x v="0"/>
  </r>
  <r>
    <x v="1"/>
    <x v="1"/>
  </r>
  <r>
    <x v="0"/>
    <x v="0"/>
  </r>
  <r>
    <x v="0"/>
    <x v="0"/>
  </r>
  <r>
    <x v="1"/>
    <x v="2"/>
  </r>
  <r>
    <x v="0"/>
    <x v="0"/>
  </r>
  <r>
    <x v="0"/>
    <x v="0"/>
  </r>
  <r>
    <x v="1"/>
    <x v="1"/>
  </r>
  <r>
    <x v="0"/>
    <x v="0"/>
  </r>
  <r>
    <x v="0"/>
    <x v="0"/>
  </r>
  <r>
    <x v="0"/>
    <x v="0"/>
  </r>
  <r>
    <x v="1"/>
    <x v="3"/>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
  <r>
    <x v="0"/>
    <s v="Yes - Fully Implemented"/>
    <x v="0"/>
  </r>
  <r>
    <x v="1"/>
    <m/>
    <x v="1"/>
  </r>
  <r>
    <x v="2"/>
    <s v="Yes - Partially Implemented"/>
    <x v="2"/>
  </r>
  <r>
    <x v="3"/>
    <s v="No - Not Implemented"/>
    <x v="2"/>
  </r>
  <r>
    <x v="0"/>
    <s v="Yes - Partially Implemented"/>
    <x v="0"/>
  </r>
  <r>
    <x v="1"/>
    <m/>
    <x v="1"/>
  </r>
  <r>
    <x v="0"/>
    <s v="No - Not Implemented"/>
    <x v="2"/>
  </r>
  <r>
    <x v="2"/>
    <s v="Yes - Fully Implemented"/>
    <x v="3"/>
  </r>
  <r>
    <x v="2"/>
    <s v="Yes - Fully Implemented"/>
    <x v="3"/>
  </r>
  <r>
    <x v="1"/>
    <m/>
    <x v="1"/>
  </r>
  <r>
    <x v="1"/>
    <m/>
    <x v="1"/>
  </r>
  <r>
    <x v="2"/>
    <s v="No - Not Implemented"/>
    <x v="0"/>
  </r>
  <r>
    <x v="1"/>
    <m/>
    <x v="1"/>
  </r>
  <r>
    <x v="2"/>
    <s v="Yes - Fully Implemented"/>
    <x v="3"/>
  </r>
  <r>
    <x v="0"/>
    <s v="Yes - Fully Implemented"/>
    <x v="4"/>
  </r>
  <r>
    <x v="3"/>
    <s v="No - Not Implemented"/>
    <x v="4"/>
  </r>
  <r>
    <x v="0"/>
    <s v="Yes - Partially Implemented"/>
    <x v="0"/>
  </r>
  <r>
    <x v="0"/>
    <s v="Yes - Partially Implemented"/>
    <x v="2"/>
  </r>
  <r>
    <x v="1"/>
    <m/>
    <x v="1"/>
  </r>
  <r>
    <x v="1"/>
    <m/>
    <x v="1"/>
  </r>
  <r>
    <x v="0"/>
    <s v="Yes - Partially Implemented"/>
    <x v="2"/>
  </r>
  <r>
    <x v="0"/>
    <s v="No - Not Implemented"/>
    <x v="2"/>
  </r>
  <r>
    <x v="0"/>
    <s v="Yes - Fully Implemented"/>
    <x v="0"/>
  </r>
  <r>
    <x v="0"/>
    <s v="Yes - Fully Implemented"/>
    <x v="3"/>
  </r>
  <r>
    <x v="0"/>
    <s v="Yes - Fully Implemented"/>
    <x v="4"/>
  </r>
  <r>
    <x v="1"/>
    <m/>
    <x v="1"/>
  </r>
  <r>
    <x v="0"/>
    <s v="Yes - Partially Implemented"/>
    <x v="3"/>
  </r>
  <r>
    <x v="1"/>
    <m/>
    <x v="1"/>
  </r>
  <r>
    <x v="1"/>
    <m/>
    <x v="1"/>
  </r>
  <r>
    <x v="1"/>
    <m/>
    <x v="1"/>
  </r>
  <r>
    <x v="0"/>
    <s v="No - Not Implemented"/>
    <x v="2"/>
  </r>
  <r>
    <x v="0"/>
    <s v="Yes - Partially Implemented"/>
    <x v="2"/>
  </r>
  <r>
    <x v="0"/>
    <s v="Yes - Partially Implemented"/>
    <x v="2"/>
  </r>
  <r>
    <x v="0"/>
    <s v="Yes - Partially Implemented"/>
    <x v="2"/>
  </r>
  <r>
    <x v="0"/>
    <s v="Yes - Fully Implemented"/>
    <x v="0"/>
  </r>
  <r>
    <x v="0"/>
    <s v="Yes - Fully Implemented"/>
    <x v="3"/>
  </r>
  <r>
    <x v="1"/>
    <m/>
    <x v="1"/>
  </r>
  <r>
    <x v="2"/>
    <s v="Yes - Partially Implemented"/>
    <x v="2"/>
  </r>
  <r>
    <x v="1"/>
    <m/>
    <x v="1"/>
  </r>
  <r>
    <x v="3"/>
    <s v="Yes - Partially Implemented"/>
    <x v="3"/>
  </r>
  <r>
    <x v="1"/>
    <m/>
    <x v="1"/>
  </r>
  <r>
    <x v="1"/>
    <m/>
    <x v="1"/>
  </r>
  <r>
    <x v="3"/>
    <s v="Yes - Fully Implemented"/>
    <x v="4"/>
  </r>
  <r>
    <x v="2"/>
    <s v="No - Not Implemented"/>
    <x v="4"/>
  </r>
  <r>
    <x v="2"/>
    <s v="Yes - Partially Implemented"/>
    <x v="0"/>
  </r>
  <r>
    <x v="1"/>
    <m/>
    <x v="1"/>
  </r>
  <r>
    <x v="1"/>
    <m/>
    <x v="1"/>
  </r>
  <r>
    <x v="2"/>
    <s v="Yes - Partially Implemented"/>
    <x v="2"/>
  </r>
  <r>
    <x v="3"/>
    <s v="Yes - Partially Implemented"/>
    <x v="2"/>
  </r>
  <r>
    <x v="2"/>
    <s v="Yes - Fully Implemented"/>
    <x v="0"/>
  </r>
  <r>
    <x v="1"/>
    <m/>
    <x v="1"/>
  </r>
  <r>
    <x v="1"/>
    <m/>
    <x v="1"/>
  </r>
  <r>
    <x v="0"/>
    <s v="Yes - Partially Implemented"/>
    <x v="2"/>
  </r>
  <r>
    <x v="0"/>
    <s v="Yes - Partially Implemented"/>
    <x v="2"/>
  </r>
  <r>
    <x v="0"/>
    <s v="Yes - Partially Implemented"/>
    <x v="2"/>
  </r>
  <r>
    <x v="0"/>
    <s v="Yes - Partially Implemented"/>
    <x v="0"/>
  </r>
  <r>
    <x v="0"/>
    <s v="Yes - Partially Implemented"/>
    <x v="2"/>
  </r>
  <r>
    <x v="0"/>
    <s v="Yes - Partially Implemented"/>
    <x v="0"/>
  </r>
  <r>
    <x v="1"/>
    <m/>
    <x v="1"/>
  </r>
  <r>
    <x v="2"/>
    <s v="Yes - Fully Implemented"/>
    <x v="2"/>
  </r>
  <r>
    <x v="1"/>
    <m/>
    <x v="1"/>
  </r>
  <r>
    <x v="3"/>
    <s v="Yes - Partially Implemented"/>
    <x v="3"/>
  </r>
  <r>
    <x v="0"/>
    <s v="Yes - Partially Implemented"/>
    <x v="2"/>
  </r>
  <r>
    <x v="1"/>
    <m/>
    <x v="1"/>
  </r>
  <r>
    <x v="3"/>
    <s v="Yes - Fully Implemented"/>
    <x v="2"/>
  </r>
  <r>
    <x v="1"/>
    <m/>
    <x v="1"/>
  </r>
  <r>
    <x v="1"/>
    <m/>
    <x v="1"/>
  </r>
  <r>
    <x v="0"/>
    <s v="Yes - Partially Implemented"/>
    <x v="2"/>
  </r>
  <r>
    <x v="2"/>
    <s v="No - Not Implemented"/>
    <x v="2"/>
  </r>
  <r>
    <x v="1"/>
    <m/>
    <x v="1"/>
  </r>
  <r>
    <x v="1"/>
    <m/>
    <x v="1"/>
  </r>
  <r>
    <x v="0"/>
    <s v="Yes - Fully Implemented"/>
    <x v="0"/>
  </r>
  <r>
    <x v="2"/>
    <s v="Yes - Partially Implemented"/>
    <x v="2"/>
  </r>
  <r>
    <x v="1"/>
    <m/>
    <x v="1"/>
  </r>
  <r>
    <x v="1"/>
    <m/>
    <x v="1"/>
  </r>
  <r>
    <x v="0"/>
    <s v="Yes - Partially Implemented"/>
    <x v="0"/>
  </r>
  <r>
    <x v="0"/>
    <s v="No - Not Implemented"/>
    <x v="2"/>
  </r>
  <r>
    <x v="3"/>
    <s v="Yes - Fully Implemented"/>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
  <r>
    <x v="0"/>
  </r>
  <r>
    <x v="1"/>
  </r>
  <r>
    <x v="2"/>
  </r>
  <r>
    <x v="3"/>
  </r>
  <r>
    <x v="0"/>
  </r>
  <r>
    <x v="1"/>
  </r>
  <r>
    <x v="0"/>
  </r>
  <r>
    <x v="2"/>
  </r>
  <r>
    <x v="2"/>
  </r>
  <r>
    <x v="1"/>
  </r>
  <r>
    <x v="1"/>
  </r>
  <r>
    <x v="2"/>
  </r>
  <r>
    <x v="1"/>
  </r>
  <r>
    <x v="2"/>
  </r>
  <r>
    <x v="0"/>
  </r>
  <r>
    <x v="3"/>
  </r>
  <r>
    <x v="0"/>
  </r>
  <r>
    <x v="0"/>
  </r>
  <r>
    <x v="1"/>
  </r>
  <r>
    <x v="1"/>
  </r>
  <r>
    <x v="0"/>
  </r>
  <r>
    <x v="0"/>
  </r>
  <r>
    <x v="0"/>
  </r>
  <r>
    <x v="0"/>
  </r>
  <r>
    <x v="0"/>
  </r>
  <r>
    <x v="1"/>
  </r>
  <r>
    <x v="0"/>
  </r>
  <r>
    <x v="1"/>
  </r>
  <r>
    <x v="1"/>
  </r>
  <r>
    <x v="1"/>
  </r>
  <r>
    <x v="0"/>
  </r>
  <r>
    <x v="0"/>
  </r>
  <r>
    <x v="0"/>
  </r>
  <r>
    <x v="0"/>
  </r>
  <r>
    <x v="0"/>
  </r>
  <r>
    <x v="0"/>
  </r>
  <r>
    <x v="1"/>
  </r>
  <r>
    <x v="2"/>
  </r>
  <r>
    <x v="1"/>
  </r>
  <r>
    <x v="3"/>
  </r>
  <r>
    <x v="1"/>
  </r>
  <r>
    <x v="1"/>
  </r>
  <r>
    <x v="3"/>
  </r>
  <r>
    <x v="2"/>
  </r>
  <r>
    <x v="2"/>
  </r>
  <r>
    <x v="1"/>
  </r>
  <r>
    <x v="1"/>
  </r>
  <r>
    <x v="2"/>
  </r>
  <r>
    <x v="3"/>
  </r>
  <r>
    <x v="2"/>
  </r>
  <r>
    <x v="1"/>
  </r>
  <r>
    <x v="1"/>
  </r>
  <r>
    <x v="0"/>
  </r>
  <r>
    <x v="0"/>
  </r>
  <r>
    <x v="0"/>
  </r>
  <r>
    <x v="0"/>
  </r>
  <r>
    <x v="0"/>
  </r>
  <r>
    <x v="0"/>
  </r>
  <r>
    <x v="1"/>
  </r>
  <r>
    <x v="2"/>
  </r>
  <r>
    <x v="1"/>
  </r>
  <r>
    <x v="3"/>
  </r>
  <r>
    <x v="0"/>
  </r>
  <r>
    <x v="1"/>
  </r>
  <r>
    <x v="3"/>
  </r>
  <r>
    <x v="1"/>
  </r>
  <r>
    <x v="1"/>
  </r>
  <r>
    <x v="0"/>
  </r>
  <r>
    <x v="2"/>
  </r>
  <r>
    <x v="1"/>
  </r>
  <r>
    <x v="1"/>
  </r>
  <r>
    <x v="0"/>
  </r>
  <r>
    <x v="2"/>
  </r>
  <r>
    <x v="1"/>
  </r>
  <r>
    <x v="1"/>
  </r>
  <r>
    <x v="0"/>
  </r>
  <r>
    <x v="0"/>
  </r>
  <r>
    <x v="3"/>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3">
  <r>
    <s v="Yes"/>
    <s v="Yes- Partially Implemented"/>
    <x v="0"/>
  </r>
  <r>
    <s v="No"/>
    <s v="Yes- Fully Implemented"/>
    <x v="0"/>
  </r>
  <r>
    <s v="Unsure"/>
    <s v="Yes- Fully Implemented"/>
    <x v="1"/>
  </r>
  <r>
    <s v="No"/>
    <s v="Yes- Fully Implemented"/>
    <x v="1"/>
  </r>
  <r>
    <s v="Yes"/>
    <s v="Yes- Fully Implemented"/>
    <x v="0"/>
  </r>
  <r>
    <s v="Yes"/>
    <s v="Yes- Partially Implemented"/>
    <x v="1"/>
  </r>
  <r>
    <s v="Yes"/>
    <s v="Yes- Fully Implemented"/>
    <x v="2"/>
  </r>
  <r>
    <s v="Unsure"/>
    <s v="Yes- Fully Implemented"/>
    <x v="3"/>
  </r>
  <r>
    <s v="No"/>
    <s v="Yes- Fully Implemented"/>
    <x v="4"/>
  </r>
  <r>
    <s v="No"/>
    <s v="Yes- Fully Implemented"/>
    <x v="1"/>
  </r>
  <r>
    <s v="Unsure"/>
    <s v="Yes- Fully Implemented"/>
    <x v="4"/>
  </r>
  <r>
    <s v="Yes"/>
    <s v="Yes- Fully Implemented"/>
    <x v="2"/>
  </r>
  <r>
    <s v="Unsure"/>
    <s v="No - Not Implemented"/>
    <x v="0"/>
  </r>
  <r>
    <s v="No"/>
    <s v="Yes- Fully Implemented"/>
    <x v="0"/>
  </r>
  <r>
    <s v="No"/>
    <s v="Yes- Partially Implemented"/>
    <x v="0"/>
  </r>
  <r>
    <s v="No"/>
    <s v="Yes- Fully Implemented"/>
    <x v="0"/>
  </r>
  <r>
    <s v="Unsure"/>
    <s v="Yes- Fully Implemented"/>
    <x v="1"/>
  </r>
  <r>
    <s v="No"/>
    <s v="Yes- Fully Implemented"/>
    <x v="1"/>
  </r>
  <r>
    <s v="No"/>
    <s v="No - Not Implemented"/>
    <x v="1"/>
  </r>
  <r>
    <s v="Yes"/>
    <s v="No - Not Implemented"/>
    <x v="1"/>
  </r>
  <r>
    <s v="Unsure"/>
    <s v="Yes- Fully Implemented"/>
    <x v="2"/>
  </r>
  <r>
    <s v="Yes"/>
    <s v="No - Not Implemented"/>
    <x v="2"/>
  </r>
  <r>
    <s v="Unsure"/>
    <s v="Yes- Fully Implemented"/>
    <x v="2"/>
  </r>
  <r>
    <s v="No"/>
    <s v="No - Not Implemented"/>
    <x v="0"/>
  </r>
  <r>
    <s v="Unsure"/>
    <s v="Yes- Partially Implemented"/>
    <x v="3"/>
  </r>
  <r>
    <s v="Yes"/>
    <s v="Yes- Fully Implemented"/>
    <x v="4"/>
  </r>
  <r>
    <s v="Yes"/>
    <s v="No - Not Implemented"/>
    <x v="2"/>
  </r>
  <r>
    <s v="No"/>
    <s v="Yes- Fully Implemented"/>
    <x v="4"/>
  </r>
  <r>
    <s v="No"/>
    <s v="Yes- Partially Implemented"/>
    <x v="3"/>
  </r>
  <r>
    <s v="No"/>
    <s v="Yes- Partially Implemented"/>
    <x v="3"/>
  </r>
  <r>
    <s v="Unsure"/>
    <s v="Yes- Fully Implemented"/>
    <x v="2"/>
  </r>
  <r>
    <s v="Unsure"/>
    <s v="Yes- Fully Implemented"/>
    <x v="3"/>
  </r>
  <r>
    <s v="No"/>
    <s v="Yes- Fully Implemented"/>
    <x v="1"/>
  </r>
  <r>
    <s v="Unsure"/>
    <s v="Yes- Partially Implemented"/>
    <x v="4"/>
  </r>
  <r>
    <s v="No"/>
    <s v="Yes- Partially Implemented"/>
    <x v="0"/>
  </r>
  <r>
    <s v="Yes"/>
    <s v="No - Not Implemented"/>
    <x v="1"/>
  </r>
  <r>
    <s v="Unsure"/>
    <s v="No - Not Implemented"/>
    <x v="1"/>
  </r>
  <r>
    <s v="No"/>
    <s v="Yes- Fully Implemented"/>
    <x v="0"/>
  </r>
  <r>
    <s v="No"/>
    <s v="No - Not Implemented"/>
    <x v="4"/>
  </r>
  <r>
    <s v="Yes"/>
    <s v="No - Not Implemented"/>
    <x v="0"/>
  </r>
  <r>
    <s v="Unsure"/>
    <s v="Yes- Partially Implemented"/>
    <x v="4"/>
  </r>
  <r>
    <s v="Yes"/>
    <s v="No - Not Implemented"/>
    <x v="1"/>
  </r>
  <r>
    <s v="No"/>
    <s v="Yes- Fully Implemented"/>
    <x v="2"/>
  </r>
  <r>
    <s v="Unsure"/>
    <s v="No - Not Implemented"/>
    <x v="3"/>
  </r>
  <r>
    <s v="Unsure"/>
    <s v="No - Not Implemented"/>
    <x v="2"/>
  </r>
  <r>
    <s v="Unsure"/>
    <s v="Yes- Partially Implemented"/>
    <x v="3"/>
  </r>
  <r>
    <s v="Yes"/>
    <s v="Yes- Fully Implemented"/>
    <x v="2"/>
  </r>
  <r>
    <s v="Unsure"/>
    <s v="No - Not Implemented"/>
    <x v="3"/>
  </r>
  <r>
    <s v="Yes"/>
    <s v="Yes- Partially Implemented"/>
    <x v="3"/>
  </r>
  <r>
    <s v="Yes"/>
    <s v="Yes- Partially Implemented"/>
    <x v="3"/>
  </r>
  <r>
    <s v="Yes"/>
    <s v="Yes- Partially Implemented"/>
    <x v="3"/>
  </r>
  <r>
    <s v="No"/>
    <s v="Yes- Fully Implemented"/>
    <x v="4"/>
  </r>
  <r>
    <s v="Unsure"/>
    <s v="Yes- Fully Implemented"/>
    <x v="4"/>
  </r>
  <r>
    <s v="Unsure"/>
    <s v="Yes- Partially Implemented"/>
    <x v="4"/>
  </r>
  <r>
    <s v="Yes"/>
    <s v="Yes- Partially Implemented"/>
    <x v="3"/>
  </r>
  <r>
    <s v="Unsure"/>
    <s v="Yes- Partially Implemented"/>
    <x v="3"/>
  </r>
  <r>
    <s v="Yes"/>
    <s v="No - Not Implemented"/>
    <x v="4"/>
  </r>
  <r>
    <s v="No"/>
    <s v="No - Not Implemented"/>
    <x v="4"/>
  </r>
  <r>
    <s v="No"/>
    <s v="Yes- Partially Implemented"/>
    <x v="0"/>
  </r>
  <r>
    <s v="Unsure"/>
    <s v="No - Not Implemented"/>
    <x v="0"/>
  </r>
  <r>
    <s v="Yes"/>
    <s v="No - Not Implemented"/>
    <x v="1"/>
  </r>
  <r>
    <s v="Yes"/>
    <s v="No - Not Implemented"/>
    <x v="4"/>
  </r>
  <r>
    <s v="No"/>
    <s v="No - Not Implemented"/>
    <x v="4"/>
  </r>
  <r>
    <s v="No"/>
    <s v="No - Not Implemented"/>
    <x v="2"/>
  </r>
  <r>
    <s v="No"/>
    <s v="Yes- Fully Implemented"/>
    <x v="4"/>
  </r>
  <r>
    <s v="Yes"/>
    <s v="Yes- Partially Implemented"/>
    <x v="4"/>
  </r>
  <r>
    <s v="No"/>
    <s v="No - Not Implemented"/>
    <x v="3"/>
  </r>
  <r>
    <s v="Yes"/>
    <s v="Yes- Fully Implemented"/>
    <x v="4"/>
  </r>
  <r>
    <s v="No"/>
    <s v="Yes- Partially Implemented"/>
    <x v="3"/>
  </r>
  <r>
    <s v="Yes"/>
    <s v="Yes- Fully Implemented"/>
    <x v="1"/>
  </r>
  <r>
    <s v="Unsure"/>
    <s v="Yes- Partially Implemented"/>
    <x v="1"/>
  </r>
  <r>
    <s v="No"/>
    <s v="Yes- Partially Implemented"/>
    <x v="4"/>
  </r>
  <r>
    <s v="No"/>
    <s v="No - Not Implemented"/>
    <x v="1"/>
  </r>
  <r>
    <s v="Unsure"/>
    <s v="No - Not Implemented"/>
    <x v="4"/>
  </r>
  <r>
    <s v="Yes"/>
    <s v="Yes- Fully Implemented"/>
    <x v="3"/>
  </r>
  <r>
    <s v="No"/>
    <s v="Yes- Fully Implemented"/>
    <x v="0"/>
  </r>
  <r>
    <s v="No"/>
    <s v="Yes- Partially Implemented"/>
    <x v="2"/>
  </r>
  <r>
    <s v="Unsure"/>
    <s v="Yes- Fully Implemented"/>
    <x v="3"/>
  </r>
  <r>
    <s v="Yes"/>
    <s v="Yes- Partially Implemented"/>
    <x v="2"/>
  </r>
  <r>
    <s v="Yes"/>
    <s v="Yes- Fully Implemented"/>
    <x v="3"/>
  </r>
  <r>
    <s v="Unsure"/>
    <s v="Yes- Partially Implemented"/>
    <x v="1"/>
  </r>
  <r>
    <s v="Unsure"/>
    <s v="Yes- Fully Implemented"/>
    <x v="3"/>
  </r>
  <r>
    <s v="Yes"/>
    <s v="Yes- Partially Implemented"/>
    <x v="2"/>
  </r>
  <r>
    <s v="Yes"/>
    <s v="Yes- Partially Implemented"/>
    <x v="2"/>
  </r>
  <r>
    <s v="Unsure"/>
    <s v="Yes- Fully Implemented"/>
    <x v="2"/>
  </r>
  <r>
    <s v="Unsure"/>
    <s v="Yes- Fully Implemented"/>
    <x v="1"/>
  </r>
  <r>
    <s v="No"/>
    <s v="Yes- Fully Implemented"/>
    <x v="0"/>
  </r>
  <r>
    <s v="Unsure"/>
    <s v="No - Not Implemented"/>
    <x v="1"/>
  </r>
  <r>
    <s v="No"/>
    <s v="Yes- Fully Implemented"/>
    <x v="4"/>
  </r>
  <r>
    <s v="Unsure"/>
    <s v="No - Not Implemented"/>
    <x v="0"/>
  </r>
  <r>
    <s v="Unsure"/>
    <s v="Yes- Fully Implemented"/>
    <x v="4"/>
  </r>
  <r>
    <s v="Yes"/>
    <s v="Yes- Fully Implemented"/>
    <x v="4"/>
  </r>
  <r>
    <s v="No"/>
    <s v="No - Not Implemented"/>
    <x v="0"/>
  </r>
  <r>
    <s v="Yes"/>
    <s v="Yes- Partially Implemented"/>
    <x v="4"/>
  </r>
  <r>
    <s v="No"/>
    <s v="No - Not Implemented"/>
    <x v="3"/>
  </r>
  <r>
    <s v="Unsure"/>
    <s v="No - Not Implemented"/>
    <x v="0"/>
  </r>
  <r>
    <s v="Unsure"/>
    <s v="Yes- Fully Implemented"/>
    <x v="2"/>
  </r>
  <r>
    <s v="Yes"/>
    <s v="Yes- Partially Implemented"/>
    <x v="3"/>
  </r>
  <r>
    <s v="No"/>
    <s v="No - Not Implemented"/>
    <x v="3"/>
  </r>
  <r>
    <s v="No"/>
    <s v="Yes- Fully Implemented"/>
    <x v="2"/>
  </r>
  <r>
    <s v="Yes"/>
    <s v="Yes- Fully Implemented"/>
    <x v="4"/>
  </r>
  <r>
    <s v="Yes"/>
    <s v="Yes- Partially Implemented"/>
    <x v="2"/>
  </r>
  <r>
    <s v="No"/>
    <s v="Yes- Fully Implemented"/>
    <x v="2"/>
  </r>
  <r>
    <s v="Yes"/>
    <s v="Yes- Partially Implemented"/>
    <x v="1"/>
  </r>
  <r>
    <s v="Unsure"/>
    <s v="Yes- Fully Implemented"/>
    <x v="1"/>
  </r>
  <r>
    <s v="Yes"/>
    <s v="No - Not Implemented"/>
    <x v="4"/>
  </r>
  <r>
    <s v="Yes"/>
    <s v="Yes- Fully Implemented"/>
    <x v="1"/>
  </r>
  <r>
    <s v="Yes"/>
    <s v="Yes- Partially Implemented"/>
    <x v="2"/>
  </r>
  <r>
    <s v="Yes"/>
    <s v="Yes- Fully Implemented"/>
    <x v="3"/>
  </r>
  <r>
    <s v="Unsure"/>
    <s v="No - Not Implemented"/>
    <x v="1"/>
  </r>
  <r>
    <s v="No"/>
    <s v="No - Not Implemented"/>
    <x v="4"/>
  </r>
  <r>
    <s v="Unsure"/>
    <s v="No - Not Implemented"/>
    <x v="4"/>
  </r>
  <r>
    <s v="No"/>
    <s v="Yes- Fully Implemented"/>
    <x v="3"/>
  </r>
  <r>
    <s v="Yes"/>
    <s v="Yes- Partially Implemented"/>
    <x v="1"/>
  </r>
  <r>
    <s v="Unsure"/>
    <s v="Yes- Partially Implemented"/>
    <x v="1"/>
  </r>
  <r>
    <s v="Yes"/>
    <s v="Yes- Fully Implemented"/>
    <x v="2"/>
  </r>
  <r>
    <s v="Yes"/>
    <s v="Yes- Fully Implemented"/>
    <x v="1"/>
  </r>
  <r>
    <s v="Unsure"/>
    <s v="Yes- Partially Implemented"/>
    <x v="1"/>
  </r>
  <r>
    <s v="No"/>
    <s v="Yes- Partially Implemented"/>
    <x v="2"/>
  </r>
  <r>
    <s v="No"/>
    <s v="No - Not Implemented"/>
    <x v="1"/>
  </r>
  <r>
    <s v="No"/>
    <s v="No - Not Implemented"/>
    <x v="3"/>
  </r>
  <r>
    <s v="No"/>
    <s v="No - Not Implemented"/>
    <x v="2"/>
  </r>
  <r>
    <s v="No"/>
    <s v="Yes- Fully Implemented"/>
    <x v="4"/>
  </r>
  <r>
    <s v="Unsure"/>
    <s v="Yes- Partially Implemented"/>
    <x v="2"/>
  </r>
  <r>
    <s v="No"/>
    <s v="No - Not Implemented"/>
    <x v="0"/>
  </r>
  <r>
    <s v="Unsure"/>
    <s v="No - Not Implemented"/>
    <x v="1"/>
  </r>
  <r>
    <s v="No"/>
    <s v="Yes- Partially Implemented"/>
    <x v="3"/>
  </r>
  <r>
    <s v="Yes"/>
    <s v="No - Not Implemented"/>
    <x v="1"/>
  </r>
  <r>
    <s v="Unsure"/>
    <s v="Yes- Partially Implemented"/>
    <x v="4"/>
  </r>
  <r>
    <s v="Yes"/>
    <s v="Yes- Fully Implemented"/>
    <x v="2"/>
  </r>
  <r>
    <s v="Unsure"/>
    <s v="No - Not Implemented"/>
    <x v="1"/>
  </r>
  <r>
    <s v="No"/>
    <s v="Yes- Partially Implemented"/>
    <x v="4"/>
  </r>
  <r>
    <s v="Yes"/>
    <s v="No - Not Implemented"/>
    <x v="1"/>
  </r>
  <r>
    <s v="Unsure"/>
    <s v="No - Not Implemented"/>
    <x v="1"/>
  </r>
  <r>
    <s v="Unsure"/>
    <s v="No - Not Implemented"/>
    <x v="0"/>
  </r>
  <r>
    <s v="No"/>
    <s v="Yes- Fully Implemented"/>
    <x v="3"/>
  </r>
  <r>
    <s v="No"/>
    <s v="Yes- Fully Implemented"/>
    <x v="3"/>
  </r>
  <r>
    <s v="No"/>
    <s v="No - Not Implemented"/>
    <x v="4"/>
  </r>
  <r>
    <s v="No"/>
    <s v="Yes- Fully Implemented"/>
    <x v="4"/>
  </r>
  <r>
    <s v="No"/>
    <s v="Yes- Partially Implemented"/>
    <x v="3"/>
  </r>
  <r>
    <s v="No"/>
    <s v="Yes- Partially Implemented"/>
    <x v="3"/>
  </r>
  <r>
    <s v="Unsure"/>
    <s v="Yes- Partially Implemented"/>
    <x v="4"/>
  </r>
  <r>
    <s v="Unsure"/>
    <s v="Yes- Fully Implemented"/>
    <x v="4"/>
  </r>
  <r>
    <s v="Yes"/>
    <s v="Yes- Partially Implemented"/>
    <x v="4"/>
  </r>
  <r>
    <s v="No"/>
    <s v="Yes- Partially Implemented"/>
    <x v="2"/>
  </r>
  <r>
    <s v="No"/>
    <s v="No - Not Implemented"/>
    <x v="2"/>
  </r>
  <r>
    <s v="Yes"/>
    <s v="Yes- Partially Implemented"/>
    <x v="1"/>
  </r>
  <r>
    <s v="Unsure"/>
    <s v="Yes- Partially Implemented"/>
    <x v="1"/>
  </r>
  <r>
    <s v="No"/>
    <s v="Yes- Fully Implemented"/>
    <x v="1"/>
  </r>
  <r>
    <s v="Yes"/>
    <s v="Yes- Fully Implemented"/>
    <x v="4"/>
  </r>
  <r>
    <s v="Unsure"/>
    <s v="No - Not Implemented"/>
    <x v="2"/>
  </r>
  <r>
    <s v="No"/>
    <s v="Yes- Fully Implemented"/>
    <x v="0"/>
  </r>
  <r>
    <s v="No"/>
    <s v="No - Not Implemented"/>
    <x v="2"/>
  </r>
  <r>
    <s v="No"/>
    <s v="No - Not Implemented"/>
    <x v="3"/>
  </r>
  <r>
    <s v="Unsure"/>
    <s v="Yes- Fully Implemented"/>
    <x v="3"/>
  </r>
  <r>
    <s v="Unsure"/>
    <s v="Yes- Fully Implemented"/>
    <x v="1"/>
  </r>
  <r>
    <s v="Unsure"/>
    <s v="Yes- Fully Implemented"/>
    <x v="1"/>
  </r>
  <r>
    <s v="Unsure"/>
    <s v="No - Not Implemented"/>
    <x v="2"/>
  </r>
  <r>
    <s v="Yes"/>
    <s v="No - Not Implemented"/>
    <x v="3"/>
  </r>
  <r>
    <s v="Yes"/>
    <s v="Yes- Partially Implemented"/>
    <x v="0"/>
  </r>
  <r>
    <s v="Unsure"/>
    <s v="Yes- Partially Implemented"/>
    <x v="3"/>
  </r>
  <r>
    <s v="Unsure"/>
    <s v="No - Not Implemented"/>
    <x v="1"/>
  </r>
  <r>
    <s v="Unsure"/>
    <s v="Yes- Fully Implemented"/>
    <x v="3"/>
  </r>
  <r>
    <s v="No"/>
    <s v="Yes- Fully Implemented"/>
    <x v="1"/>
  </r>
  <r>
    <s v="Unsure"/>
    <s v="Yes- Partially Implemented"/>
    <x v="3"/>
  </r>
  <r>
    <s v="Unsure"/>
    <s v="Yes- Partially Implemented"/>
    <x v="0"/>
  </r>
  <r>
    <s v="No"/>
    <s v="Yes- Fully Implemented"/>
    <x v="2"/>
  </r>
  <r>
    <s v="Unsure"/>
    <s v="Yes- Partially Implemented"/>
    <x v="4"/>
  </r>
  <r>
    <s v="Yes"/>
    <s v="Yes- Fully Implemented"/>
    <x v="0"/>
  </r>
  <r>
    <s v="Unsure"/>
    <s v="No - Not Implemented"/>
    <x v="2"/>
  </r>
  <r>
    <s v="Unsure"/>
    <s v="No - Not Implemented"/>
    <x v="2"/>
  </r>
  <r>
    <s v="No"/>
    <s v="Yes- Partially Implemented"/>
    <x v="2"/>
  </r>
  <r>
    <s v="Unsure"/>
    <s v="Yes- Partially Implemented"/>
    <x v="1"/>
  </r>
  <r>
    <s v="Unsure"/>
    <s v="Yes- Fully Implemented"/>
    <x v="2"/>
  </r>
  <r>
    <s v="No"/>
    <s v="No - Not Implemented"/>
    <x v="0"/>
  </r>
  <r>
    <s v="Yes"/>
    <s v="No - Not Implemented"/>
    <x v="3"/>
  </r>
  <r>
    <s v="Unsure"/>
    <s v="Yes- Partially Implemented"/>
    <x v="3"/>
  </r>
  <r>
    <s v="No"/>
    <s v="No - Not Implemented"/>
    <x v="3"/>
  </r>
  <r>
    <s v="Unsure"/>
    <s v="No - Not Implemented"/>
    <x v="1"/>
  </r>
  <r>
    <s v="Yes"/>
    <s v="No - Not Implemented"/>
    <x v="3"/>
  </r>
  <r>
    <s v="Yes"/>
    <s v="Yes- Partially Implemented"/>
    <x v="0"/>
  </r>
  <r>
    <s v="Yes"/>
    <s v="Yes- Partially Implemented"/>
    <x v="4"/>
  </r>
  <r>
    <s v="Yes"/>
    <s v="Yes- Partially Implemented"/>
    <x v="0"/>
  </r>
  <r>
    <s v="Unsure"/>
    <s v="Yes- Fully Implemented"/>
    <x v="0"/>
  </r>
  <r>
    <s v="No"/>
    <s v="No - Not Implemented"/>
    <x v="2"/>
  </r>
  <r>
    <s v="Yes"/>
    <s v="Yes- Partially Implemented"/>
    <x v="3"/>
  </r>
  <r>
    <s v="Yes"/>
    <s v="Yes- Fully Implemented"/>
    <x v="1"/>
  </r>
  <r>
    <s v="Yes"/>
    <s v="No - Not Implemented"/>
    <x v="3"/>
  </r>
  <r>
    <s v="No"/>
    <s v="Yes- Partially Implemented"/>
    <x v="3"/>
  </r>
  <r>
    <s v="Unsure"/>
    <s v="No - Not Implemented"/>
    <x v="4"/>
  </r>
  <r>
    <s v="Unsure"/>
    <s v="No - Not Implemented"/>
    <x v="3"/>
  </r>
  <r>
    <s v="Unsure"/>
    <s v="No - Not Implemented"/>
    <x v="1"/>
  </r>
  <r>
    <s v="Unsure"/>
    <s v="No - Not Implemented"/>
    <x v="0"/>
  </r>
  <r>
    <s v="Yes"/>
    <s v="Yes- Fully Implemented"/>
    <x v="0"/>
  </r>
  <r>
    <s v="Unsure"/>
    <s v="No - Not Implemented"/>
    <x v="3"/>
  </r>
  <r>
    <s v="No"/>
    <s v="No - Not Implemented"/>
    <x v="2"/>
  </r>
  <r>
    <s v="Yes"/>
    <s v="Yes- Partially Implemented"/>
    <x v="2"/>
  </r>
  <r>
    <s v="No"/>
    <s v="No - Not Implemented"/>
    <x v="4"/>
  </r>
  <r>
    <s v="Yes"/>
    <s v="Yes- Fully Implemented"/>
    <x v="1"/>
  </r>
  <r>
    <s v="Unsure"/>
    <s v="Yes- Fully Implemented"/>
    <x v="0"/>
  </r>
  <r>
    <s v="Unsure"/>
    <s v="Yes- Partially Implemented"/>
    <x v="3"/>
  </r>
  <r>
    <s v="No"/>
    <s v="Yes- Partially Implemented"/>
    <x v="3"/>
  </r>
  <r>
    <s v="Unsure"/>
    <s v="Yes- Fully Implemented"/>
    <x v="1"/>
  </r>
  <r>
    <s v="No"/>
    <s v="Yes- Fully Implemented"/>
    <x v="1"/>
  </r>
  <r>
    <s v="Unsure"/>
    <s v="No - Not Implemented"/>
    <x v="4"/>
  </r>
  <r>
    <s v="Unsure"/>
    <s v="Yes- Fully Implemented"/>
    <x v="1"/>
  </r>
  <r>
    <s v="Yes"/>
    <s v="Yes- Partially Implemented"/>
    <x v="1"/>
  </r>
  <r>
    <s v="Yes"/>
    <s v="No - Not Implemented"/>
    <x v="3"/>
  </r>
  <r>
    <s v="Unsure"/>
    <s v="Yes- Fully Implemented"/>
    <x v="4"/>
  </r>
  <r>
    <s v="No"/>
    <s v="No - Not Implemented"/>
    <x v="1"/>
  </r>
  <r>
    <s v="No"/>
    <s v="No - Not Implemented"/>
    <x v="4"/>
  </r>
  <r>
    <s v="Unsure"/>
    <s v="Yes- Partially Implemented"/>
    <x v="0"/>
  </r>
  <r>
    <s v="Unsure"/>
    <s v="Yes- Fully Implemented"/>
    <x v="1"/>
  </r>
  <r>
    <s v="Unsure"/>
    <s v="No - Not Implemented"/>
    <x v="0"/>
  </r>
  <r>
    <s v="Unsure"/>
    <s v="No - Not Implemented"/>
    <x v="4"/>
  </r>
  <r>
    <s v="Yes"/>
    <s v="Yes- Partially Implemented"/>
    <x v="1"/>
  </r>
  <r>
    <s v="Yes"/>
    <s v="Yes- Fully Implemented"/>
    <x v="1"/>
  </r>
  <r>
    <s v="No"/>
    <s v="Yes- Fully Implemented"/>
    <x v="3"/>
  </r>
  <r>
    <s v="No"/>
    <s v="Yes- Partially Implemented"/>
    <x v="2"/>
  </r>
  <r>
    <s v="Yes"/>
    <s v="No - Not Implemented"/>
    <x v="1"/>
  </r>
  <r>
    <s v="No"/>
    <s v="No - Not Implemented"/>
    <x v="1"/>
  </r>
  <r>
    <s v="No"/>
    <s v="No - Not Implemented"/>
    <x v="1"/>
  </r>
  <r>
    <s v="Yes"/>
    <s v="No - Not Implemented"/>
    <x v="3"/>
  </r>
  <r>
    <s v="No"/>
    <s v="No - Not Implemented"/>
    <x v="2"/>
  </r>
  <r>
    <s v="Unsure"/>
    <s v="Yes- Fully Implemented"/>
    <x v="4"/>
  </r>
  <r>
    <s v="Yes"/>
    <s v="Yes- Fully Implemented"/>
    <x v="0"/>
  </r>
  <r>
    <s v="Yes"/>
    <s v="Yes- Fully Implemented"/>
    <x v="0"/>
  </r>
  <r>
    <s v="No"/>
    <s v="Yes- Fully Implemented"/>
    <x v="3"/>
  </r>
  <r>
    <s v="No"/>
    <s v="Yes- Fully Implemented"/>
    <x v="0"/>
  </r>
  <r>
    <s v="Yes"/>
    <s v="Yes- Partially Implemented"/>
    <x v="0"/>
  </r>
  <r>
    <s v="Unsure"/>
    <s v="No - Not Implemented"/>
    <x v="4"/>
  </r>
  <r>
    <s v="No"/>
    <s v="No - Not Implemented"/>
    <x v="2"/>
  </r>
  <r>
    <s v="Unsure"/>
    <s v="Yes- Fully Implemented"/>
    <x v="4"/>
  </r>
  <r>
    <s v="No"/>
    <s v="Yes- Partially Implemented"/>
    <x v="2"/>
  </r>
  <r>
    <s v="No"/>
    <s v="Yes- Partially Implemented"/>
    <x v="0"/>
  </r>
  <r>
    <s v="Yes"/>
    <s v="No - Not Implemented"/>
    <x v="2"/>
  </r>
  <r>
    <s v="No"/>
    <s v="No - Not Implemented"/>
    <x v="3"/>
  </r>
  <r>
    <s v="No"/>
    <s v="No - Not Implemented"/>
    <x v="3"/>
  </r>
  <r>
    <s v="Yes"/>
    <s v="Yes- Fully Implemented"/>
    <x v="1"/>
  </r>
  <r>
    <s v="Unsure"/>
    <s v="Yes- Fully Implemented"/>
    <x v="2"/>
  </r>
  <r>
    <s v="Yes"/>
    <s v="No - Not Implemented"/>
    <x v="1"/>
  </r>
  <r>
    <s v="No"/>
    <s v="Yes- Fully Implemented"/>
    <x v="1"/>
  </r>
  <r>
    <s v="Yes"/>
    <s v="Yes- Partially Implemented"/>
    <x v="4"/>
  </r>
  <r>
    <s v="Yes"/>
    <s v="Yes- Fully Implemented"/>
    <x v="2"/>
  </r>
  <r>
    <s v="No"/>
    <s v="No - Not Implemented"/>
    <x v="1"/>
  </r>
  <r>
    <s v="No"/>
    <s v="Yes- Partially Implemented"/>
    <x v="1"/>
  </r>
  <r>
    <s v="Yes"/>
    <s v="Yes- Partially Implemented"/>
    <x v="2"/>
  </r>
  <r>
    <s v="Yes"/>
    <s v="Yes- Partially Implemented"/>
    <x v="4"/>
  </r>
  <r>
    <s v="Unsure"/>
    <s v="Yes- Partially Implemented"/>
    <x v="4"/>
  </r>
  <r>
    <s v="Unsure"/>
    <s v="Yes- Fully Implemented"/>
    <x v="3"/>
  </r>
  <r>
    <s v="Yes"/>
    <s v="Yes- Partially Implemented"/>
    <x v="3"/>
  </r>
  <r>
    <s v="Unsure"/>
    <s v="Yes- Partially Implemented"/>
    <x v="0"/>
  </r>
  <r>
    <s v="Yes"/>
    <s v="Yes- Partially Implemented"/>
    <x v="1"/>
  </r>
  <r>
    <s v="Yes"/>
    <s v="No - Not Implemented"/>
    <x v="4"/>
  </r>
  <r>
    <s v="Unsure"/>
    <s v="Yes- Partially Implemented"/>
    <x v="1"/>
  </r>
  <r>
    <s v="Yes"/>
    <s v="Yes- Partially Implemented"/>
    <x v="2"/>
  </r>
  <r>
    <s v="Unsure"/>
    <s v="Yes- Fully Implemented"/>
    <x v="2"/>
  </r>
  <r>
    <s v="No"/>
    <s v="Yes- Fully Implemented"/>
    <x v="2"/>
  </r>
  <r>
    <s v="Yes"/>
    <s v="Yes- Partially Implemented"/>
    <x v="3"/>
  </r>
  <r>
    <s v="No"/>
    <s v="Yes- Partially Implemented"/>
    <x v="4"/>
  </r>
  <r>
    <s v="Unsure"/>
    <s v="Yes- Fully Implemented"/>
    <x v="3"/>
  </r>
  <r>
    <s v="Yes"/>
    <s v="No - Not Implemented"/>
    <x v="1"/>
  </r>
  <r>
    <s v="Yes"/>
    <s v="Yes- Partially Implemented"/>
    <x v="0"/>
  </r>
  <r>
    <s v="Yes"/>
    <s v="No - Not Implemented"/>
    <x v="2"/>
  </r>
  <r>
    <s v="Unsure"/>
    <s v="No - Not Implemented"/>
    <x v="4"/>
  </r>
  <r>
    <s v="Yes"/>
    <s v="Yes- Fully Implemented"/>
    <x v="2"/>
  </r>
  <r>
    <s v="Unsure"/>
    <s v="No - Not Implemented"/>
    <x v="1"/>
  </r>
  <r>
    <s v="Unsure"/>
    <s v="Yes- Fully Implemented"/>
    <x v="2"/>
  </r>
  <r>
    <s v="Unsure"/>
    <s v="Yes- Fully Implemented"/>
    <x v="4"/>
  </r>
  <r>
    <s v="Unsure"/>
    <s v="Yes- Fully Implemented"/>
    <x v="3"/>
  </r>
  <r>
    <s v="Yes"/>
    <s v="Yes- Fully Implemented"/>
    <x v="4"/>
  </r>
  <r>
    <s v="Yes"/>
    <s v="Yes- Fully Implemented"/>
    <x v="1"/>
  </r>
  <r>
    <s v="Unsure"/>
    <s v="Yes- Fully Implemented"/>
    <x v="3"/>
  </r>
  <r>
    <s v="Unsure"/>
    <s v="Yes- Partially Implemented"/>
    <x v="4"/>
  </r>
  <r>
    <s v="Unsure"/>
    <s v="No - Not Implemented"/>
    <x v="3"/>
  </r>
  <r>
    <s v="No"/>
    <s v="No - Not Implemented"/>
    <x v="0"/>
  </r>
  <r>
    <s v="No"/>
    <s v="No - Not Implemented"/>
    <x v="1"/>
  </r>
  <r>
    <s v="Yes"/>
    <s v="Yes- Partially Implemented"/>
    <x v="3"/>
  </r>
  <r>
    <s v="No"/>
    <s v="Yes- Fully Implemented"/>
    <x v="0"/>
  </r>
  <r>
    <s v="Unsure"/>
    <s v="Yes- Partially Implemented"/>
    <x v="1"/>
  </r>
  <r>
    <s v="No"/>
    <s v="Yes- Fully Implemented"/>
    <x v="3"/>
  </r>
  <r>
    <s v="Yes"/>
    <s v="Yes- Fully Implemented"/>
    <x v="4"/>
  </r>
  <r>
    <s v="Unsure"/>
    <s v="Yes- Partially Implemented"/>
    <x v="4"/>
  </r>
  <r>
    <s v="Unsure"/>
    <s v="No - Not Implemented"/>
    <x v="4"/>
  </r>
  <r>
    <s v="No"/>
    <s v="Yes- Fully Implemented"/>
    <x v="2"/>
  </r>
  <r>
    <s v="Yes"/>
    <s v="No - Not Implemented"/>
    <x v="0"/>
  </r>
  <r>
    <s v="Yes"/>
    <s v="Yes- Partially Implemented"/>
    <x v="3"/>
  </r>
  <r>
    <s v="No"/>
    <s v="No - Not Implemented"/>
    <x v="0"/>
  </r>
  <r>
    <s v="No"/>
    <s v="Yes- Fully Implemented"/>
    <x v="4"/>
  </r>
  <r>
    <s v="Yes"/>
    <s v="No - Not Implemented"/>
    <x v="4"/>
  </r>
  <r>
    <s v="Yes"/>
    <s v="Yes- Partially Implemented"/>
    <x v="3"/>
  </r>
  <r>
    <s v="Yes"/>
    <s v="Yes- Partially Implemented"/>
    <x v="1"/>
  </r>
  <r>
    <s v="Yes"/>
    <s v="No - Not Implemented"/>
    <x v="0"/>
  </r>
  <r>
    <s v="Yes"/>
    <s v="Yes- Fully Implemented"/>
    <x v="0"/>
  </r>
  <r>
    <s v="No"/>
    <s v="Yes- Partially Implemented"/>
    <x v="2"/>
  </r>
  <r>
    <s v="Yes"/>
    <s v="Yes- Fully Implemented"/>
    <x v="4"/>
  </r>
  <r>
    <s v="Unsure"/>
    <s v="Yes- Fully Implemented"/>
    <x v="0"/>
  </r>
  <r>
    <s v="Yes"/>
    <s v="Yes- Fully Implemented"/>
    <x v="4"/>
  </r>
  <r>
    <s v="Yes"/>
    <s v="No - Not Implemented"/>
    <x v="3"/>
  </r>
  <r>
    <s v="No"/>
    <s v="No - Not Implemented"/>
    <x v="1"/>
  </r>
  <r>
    <s v="Yes"/>
    <s v="No - Not Implemented"/>
    <x v="3"/>
  </r>
  <r>
    <s v="Unsure"/>
    <s v="Yes- Partially Implemented"/>
    <x v="3"/>
  </r>
  <r>
    <s v="Unsure"/>
    <s v="Yes- Fully Implemented"/>
    <x v="0"/>
  </r>
  <r>
    <s v="Unsure"/>
    <s v="Yes- Fully Implemented"/>
    <x v="0"/>
  </r>
  <r>
    <s v="Yes"/>
    <s v="No - Not Implemented"/>
    <x v="1"/>
  </r>
  <r>
    <s v="Yes"/>
    <s v="Yes- Fully Implemented"/>
    <x v="1"/>
  </r>
  <r>
    <s v="No"/>
    <s v="Yes- Fully Implemented"/>
    <x v="0"/>
  </r>
  <r>
    <s v="Yes"/>
    <s v="No - Not Implemented"/>
    <x v="3"/>
  </r>
  <r>
    <s v="Unsure"/>
    <s v="Yes- Partially Implemented"/>
    <x v="3"/>
  </r>
  <r>
    <s v="Yes"/>
    <s v="Yes- Partially Implemented"/>
    <x v="1"/>
  </r>
  <r>
    <s v="No"/>
    <s v="Yes- Fully Implemented"/>
    <x v="4"/>
  </r>
  <r>
    <s v="Unsure"/>
    <s v="Yes- Partially Implemented"/>
    <x v="4"/>
  </r>
  <r>
    <s v="Yes"/>
    <s v="Yes- Fully Implemented"/>
    <x v="2"/>
  </r>
  <r>
    <s v="Yes"/>
    <s v="No - Not Implemented"/>
    <x v="4"/>
  </r>
  <r>
    <s v="Yes"/>
    <s v="No - Not Implemented"/>
    <x v="3"/>
  </r>
  <r>
    <s v="Yes"/>
    <s v="No - Not Implemented"/>
    <x v="4"/>
  </r>
  <r>
    <s v="No"/>
    <s v="Yes- Fully Implemented"/>
    <x v="1"/>
  </r>
  <r>
    <s v="Yes"/>
    <s v="Yes- Partially Implemented"/>
    <x v="4"/>
  </r>
  <r>
    <s v="No"/>
    <s v="Yes- Fully Implemented"/>
    <x v="4"/>
  </r>
  <r>
    <s v="Unsure"/>
    <s v="Yes- Fully Implemented"/>
    <x v="0"/>
  </r>
  <r>
    <s v="Unsure"/>
    <s v="Yes- Fully Implemented"/>
    <x v="2"/>
  </r>
  <r>
    <s v="No"/>
    <s v="Yes- Fully Implemented"/>
    <x v="0"/>
  </r>
  <r>
    <s v="Yes"/>
    <s v="Yes- Partially Implemented"/>
    <x v="4"/>
  </r>
  <r>
    <s v="Unsure"/>
    <s v="No - Not Implemented"/>
    <x v="3"/>
  </r>
  <r>
    <s v="Unsure"/>
    <s v="No - Not Implemented"/>
    <x v="1"/>
  </r>
  <r>
    <s v="Unsure"/>
    <s v="Yes- Fully Implemented"/>
    <x v="2"/>
  </r>
  <r>
    <s v="No"/>
    <s v="Yes- Partially Implemented"/>
    <x v="4"/>
  </r>
  <r>
    <s v="Unsure"/>
    <s v="Yes- Fully Implemented"/>
    <x v="3"/>
  </r>
  <r>
    <s v="No"/>
    <s v="Yes- Fully Implemented"/>
    <x v="3"/>
  </r>
  <r>
    <s v="No"/>
    <s v="No - Not Implemented"/>
    <x v="2"/>
  </r>
  <r>
    <s v="Unsure"/>
    <s v="Yes- Partially Implemented"/>
    <x v="4"/>
  </r>
  <r>
    <s v="Unsure"/>
    <s v="Yes- Fully Implemented"/>
    <x v="4"/>
  </r>
  <r>
    <s v="Yes"/>
    <s v="Yes- Partially Implemented"/>
    <x v="1"/>
  </r>
  <r>
    <s v="No"/>
    <s v="Yes- Partially Implemented"/>
    <x v="1"/>
  </r>
  <r>
    <s v="No"/>
    <s v="No - Not Implemented"/>
    <x v="1"/>
  </r>
  <r>
    <s v="No"/>
    <s v="Yes- Partially Implemented"/>
    <x v="1"/>
  </r>
  <r>
    <s v="Unsure"/>
    <s v="Yes- Partially Implemented"/>
    <x v="1"/>
  </r>
  <r>
    <s v="Yes"/>
    <s v="No - Not Implemented"/>
    <x v="0"/>
  </r>
  <r>
    <s v="Yes"/>
    <s v="Yes- Fully Implemented"/>
    <x v="2"/>
  </r>
  <r>
    <s v="No"/>
    <s v="Yes- Partially Implemented"/>
    <x v="1"/>
  </r>
  <r>
    <s v="Yes"/>
    <s v="Yes- Partially Implemented"/>
    <x v="3"/>
  </r>
  <r>
    <s v="No"/>
    <s v="Yes- Fully Implemented"/>
    <x v="3"/>
  </r>
  <r>
    <s v="Unsure"/>
    <s v="No - Not Implemented"/>
    <x v="1"/>
  </r>
  <r>
    <s v="No"/>
    <s v="No - Not Implemented"/>
    <x v="0"/>
  </r>
  <r>
    <s v="Yes"/>
    <s v="Yes- Fully Implemented"/>
    <x v="1"/>
  </r>
  <r>
    <s v="No"/>
    <s v="Yes- Fully Implemented"/>
    <x v="4"/>
  </r>
  <r>
    <s v="No"/>
    <s v="Yes- Fully Implemented"/>
    <x v="1"/>
  </r>
  <r>
    <s v="Unsure"/>
    <s v="Yes- Partially Implemented"/>
    <x v="2"/>
  </r>
  <r>
    <s v="Unsure"/>
    <s v="Yes- Fully Implemented"/>
    <x v="1"/>
  </r>
  <r>
    <s v="No"/>
    <s v="Yes- Fully Implemented"/>
    <x v="4"/>
  </r>
  <r>
    <s v="Unsure"/>
    <s v="Yes- Partially Implemented"/>
    <x v="3"/>
  </r>
  <r>
    <s v="Unsure"/>
    <s v="Yes- Fully Implemented"/>
    <x v="1"/>
  </r>
  <r>
    <s v="Unsure"/>
    <s v="Yes- Partially Implemented"/>
    <x v="1"/>
  </r>
  <r>
    <s v="No"/>
    <s v="No - Not Implemented"/>
    <x v="1"/>
  </r>
  <r>
    <s v="No"/>
    <s v="Yes- Partially Implemented"/>
    <x v="2"/>
  </r>
  <r>
    <s v="Yes"/>
    <s v="Yes- Fully Implemented"/>
    <x v="4"/>
  </r>
  <r>
    <s v="Unsure"/>
    <s v="Yes- Partially Implemented"/>
    <x v="3"/>
  </r>
  <r>
    <s v="Yes"/>
    <s v="No - Not Implemented"/>
    <x v="0"/>
  </r>
  <r>
    <s v="Unsure"/>
    <s v="Yes- Partially Implemented"/>
    <x v="4"/>
  </r>
  <r>
    <s v="Unsure"/>
    <s v="Yes- Fully Implemented"/>
    <x v="3"/>
  </r>
  <r>
    <s v="Unsure"/>
    <s v="Yes- Fully Implemented"/>
    <x v="2"/>
  </r>
  <r>
    <s v="No"/>
    <s v="No - Not Implemented"/>
    <x v="4"/>
  </r>
  <r>
    <s v="Yes"/>
    <s v="Yes- Partially Implemented"/>
    <x v="1"/>
  </r>
  <r>
    <s v="Yes"/>
    <s v="Yes- Fully Implemented"/>
    <x v="4"/>
  </r>
  <r>
    <s v="No"/>
    <s v="Yes- Fully Implemented"/>
    <x v="1"/>
  </r>
  <r>
    <s v="Yes"/>
    <s v="No - Not Implemented"/>
    <x v="2"/>
  </r>
  <r>
    <s v="No"/>
    <s v="No - Not Implemented"/>
    <x v="0"/>
  </r>
  <r>
    <s v="No"/>
    <s v="Yes- Fully Implemented"/>
    <x v="2"/>
  </r>
  <r>
    <s v="Yes"/>
    <s v="Yes- Fully Implemented"/>
    <x v="0"/>
  </r>
  <r>
    <s v="Unsure"/>
    <s v="No - Not Implemented"/>
    <x v="4"/>
  </r>
  <r>
    <s v="No"/>
    <s v="No - Not Implemented"/>
    <x v="3"/>
  </r>
  <r>
    <s v="Yes"/>
    <s v="Yes- Partially Implemented"/>
    <x v="1"/>
  </r>
  <r>
    <s v="Yes"/>
    <s v="No - Not Implemented"/>
    <x v="1"/>
  </r>
  <r>
    <s v="Yes"/>
    <s v="Yes- Fully Implemented"/>
    <x v="4"/>
  </r>
  <r>
    <s v="Unsure"/>
    <s v="Yes- Fully Implemented"/>
    <x v="4"/>
  </r>
  <r>
    <s v="No"/>
    <s v="No - Not Implemented"/>
    <x v="1"/>
  </r>
  <r>
    <s v="No"/>
    <s v="Yes- Partially Implemented"/>
    <x v="4"/>
  </r>
  <r>
    <s v="No"/>
    <s v="Yes- Partially Implemented"/>
    <x v="3"/>
  </r>
  <r>
    <s v="No"/>
    <s v="Yes- Fully Implemented"/>
    <x v="1"/>
  </r>
  <r>
    <s v="No"/>
    <s v="No - Not Implemented"/>
    <x v="2"/>
  </r>
  <r>
    <s v="Yes"/>
    <s v="No - Not Implemented"/>
    <x v="1"/>
  </r>
  <r>
    <s v="Yes"/>
    <s v="No - Not Implemented"/>
    <x v="0"/>
  </r>
  <r>
    <s v="Unsure"/>
    <s v="Yes- Fully Implemented"/>
    <x v="2"/>
  </r>
  <r>
    <s v="Yes"/>
    <s v="No - Not Implemented"/>
    <x v="0"/>
  </r>
  <r>
    <s v="Yes"/>
    <s v="No - Not Implemented"/>
    <x v="3"/>
  </r>
  <r>
    <s v="Unsure"/>
    <s v="Yes- Partially Implemented"/>
    <x v="1"/>
  </r>
  <r>
    <s v="No"/>
    <s v="Yes- Partially Implemented"/>
    <x v="0"/>
  </r>
  <r>
    <s v="Unsure"/>
    <s v="Yes- Partially Implemented"/>
    <x v="4"/>
  </r>
  <r>
    <s v="Yes"/>
    <s v="Yes- Fully Implemented"/>
    <x v="3"/>
  </r>
  <r>
    <s v="No"/>
    <s v="Yes- Fully Implemented"/>
    <x v="2"/>
  </r>
  <r>
    <s v="Unsure"/>
    <s v="No - Not Implemented"/>
    <x v="1"/>
  </r>
  <r>
    <s v="Unsure"/>
    <s v="Yes- Partially Implemented"/>
    <x v="4"/>
  </r>
  <r>
    <s v="Yes"/>
    <s v="Yes- Fully Implemented"/>
    <x v="0"/>
  </r>
  <r>
    <s v="Unsure"/>
    <s v="Yes- Partially Implemented"/>
    <x v="1"/>
  </r>
  <r>
    <s v="No"/>
    <s v="No - Not Implemented"/>
    <x v="2"/>
  </r>
  <r>
    <s v="Unsure"/>
    <s v="Yes- Partially Implemented"/>
    <x v="4"/>
  </r>
  <r>
    <s v="No"/>
    <s v="No - Not Implemented"/>
    <x v="1"/>
  </r>
  <r>
    <s v="Yes"/>
    <s v="Yes- Fully Implemented"/>
    <x v="0"/>
  </r>
  <r>
    <s v="Unsure"/>
    <s v="Yes- Partially Implemented"/>
    <x v="1"/>
  </r>
  <r>
    <s v="Unsure"/>
    <s v="No - Not Implemented"/>
    <x v="0"/>
  </r>
  <r>
    <s v="Yes"/>
    <s v="Yes- Partially Implemented"/>
    <x v="3"/>
  </r>
  <r>
    <s v="Yes"/>
    <s v="Yes- Fully Implemented"/>
    <x v="2"/>
  </r>
  <r>
    <s v="No"/>
    <s v="Yes- Fully Implemented"/>
    <x v="2"/>
  </r>
  <r>
    <s v="Yes"/>
    <s v="Yes- Fully Implemented"/>
    <x v="2"/>
  </r>
  <r>
    <s v="No"/>
    <s v="Yes- Partially Implemented"/>
    <x v="3"/>
  </r>
  <r>
    <s v="Yes"/>
    <s v="No - Not Implemented"/>
    <x v="4"/>
  </r>
  <r>
    <s v="Yes"/>
    <s v="No - Not Implemented"/>
    <x v="2"/>
  </r>
  <r>
    <s v="No"/>
    <s v="Yes- Fully Implemented"/>
    <x v="1"/>
  </r>
  <r>
    <s v="No"/>
    <s v="Yes- Partially Implemented"/>
    <x v="0"/>
  </r>
  <r>
    <s v="Yes"/>
    <s v="Yes- Partially Implemented"/>
    <x v="0"/>
  </r>
  <r>
    <s v="No"/>
    <s v="Yes- Partially Implemented"/>
    <x v="2"/>
  </r>
  <r>
    <s v="No"/>
    <s v="Yes- Partially Implemented"/>
    <x v="4"/>
  </r>
  <r>
    <s v="No"/>
    <s v="No - Not Implemented"/>
    <x v="3"/>
  </r>
  <r>
    <s v="Yes"/>
    <s v="No - Not Implemented"/>
    <x v="1"/>
  </r>
  <r>
    <s v="No"/>
    <s v="Yes- Fully Implemented"/>
    <x v="3"/>
  </r>
  <r>
    <s v="Yes"/>
    <s v="No - Not Implemented"/>
    <x v="2"/>
  </r>
  <r>
    <s v="Yes"/>
    <s v="Yes- Fully Implemented"/>
    <x v="3"/>
  </r>
  <r>
    <s v="No"/>
    <s v="Yes- Fully Implemented"/>
    <x v="0"/>
  </r>
  <r>
    <s v="No"/>
    <s v="No - Not Implemented"/>
    <x v="2"/>
  </r>
  <r>
    <s v="Yes"/>
    <s v="Yes- Partially Implemented"/>
    <x v="2"/>
  </r>
  <r>
    <s v="Yes"/>
    <s v="Yes- Partially Implemented"/>
    <x v="4"/>
  </r>
  <r>
    <s v="No"/>
    <s v="Yes- Fully Implemented"/>
    <x v="0"/>
  </r>
  <r>
    <s v="Yes"/>
    <s v="Yes- Partially Implemented"/>
    <x v="3"/>
  </r>
  <r>
    <s v="Unsure"/>
    <s v="Yes- Fully Implemented"/>
    <x v="3"/>
  </r>
  <r>
    <s v="Unsure"/>
    <s v="Yes- Fully Implemented"/>
    <x v="2"/>
  </r>
  <r>
    <s v="Yes"/>
    <s v="Yes- Fully Implemented"/>
    <x v="1"/>
  </r>
  <r>
    <s v="Unsure"/>
    <s v="Yes- Partially Implemented"/>
    <x v="2"/>
  </r>
  <r>
    <s v="Unsure"/>
    <s v="Yes- Partially Implemented"/>
    <x v="3"/>
  </r>
  <r>
    <s v="Unsure"/>
    <s v="Yes- Partially Implemented"/>
    <x v="3"/>
  </r>
  <r>
    <s v="Unsure"/>
    <s v="Yes- Fully Implemented"/>
    <x v="2"/>
  </r>
  <r>
    <s v="Unsure"/>
    <s v="Yes- Partially Implemented"/>
    <x v="1"/>
  </r>
  <r>
    <s v="No"/>
    <s v="Yes- Partially Implemented"/>
    <x v="3"/>
  </r>
  <r>
    <s v="Unsure"/>
    <s v="Yes- Fully Implemented"/>
    <x v="1"/>
  </r>
  <r>
    <s v="Unsure"/>
    <s v="No - Not Implemented"/>
    <x v="1"/>
  </r>
  <r>
    <s v="Unsure"/>
    <s v="Yes- Partially Implemented"/>
    <x v="1"/>
  </r>
  <r>
    <s v="No"/>
    <s v="No - Not Implemented"/>
    <x v="2"/>
  </r>
  <r>
    <s v="Yes"/>
    <s v="Yes- Partially Implemented"/>
    <x v="0"/>
  </r>
  <r>
    <s v="Yes"/>
    <s v="Yes- Partially Implemented"/>
    <x v="2"/>
  </r>
  <r>
    <s v="Yes"/>
    <s v="No - Not Implemented"/>
    <x v="3"/>
  </r>
  <r>
    <s v="Unsure"/>
    <s v="Yes- Partially Implemented"/>
    <x v="0"/>
  </r>
  <r>
    <s v="Yes"/>
    <s v="Yes- Partially Implemented"/>
    <x v="0"/>
  </r>
  <r>
    <s v="Unsure"/>
    <s v="Yes- Partially Implemented"/>
    <x v="3"/>
  </r>
  <r>
    <s v="No"/>
    <s v="Yes- Partially Implemented"/>
    <x v="1"/>
  </r>
  <r>
    <s v="Unsure"/>
    <s v="No - Not Implemented"/>
    <x v="2"/>
  </r>
  <r>
    <s v="No"/>
    <s v="No - Not Implemented"/>
    <x v="2"/>
  </r>
  <r>
    <s v="No"/>
    <s v="Yes- Fully Implemented"/>
    <x v="0"/>
  </r>
  <r>
    <s v="Unsure"/>
    <s v="Yes- Fully Implemented"/>
    <x v="3"/>
  </r>
  <r>
    <s v="Yes"/>
    <s v="Yes- Partially Implemented"/>
    <x v="1"/>
  </r>
  <r>
    <s v="Yes"/>
    <s v="No - Not Implemented"/>
    <x v="2"/>
  </r>
  <r>
    <s v="No"/>
    <s v="No - Not Implemented"/>
    <x v="2"/>
  </r>
  <r>
    <s v="Unsure"/>
    <s v="Yes- Fully Implemented"/>
    <x v="1"/>
  </r>
  <r>
    <s v="Yes"/>
    <s v="No - Not Implemented"/>
    <x v="3"/>
  </r>
  <r>
    <s v="Yes"/>
    <s v="Yes- Partially Implemented"/>
    <x v="4"/>
  </r>
  <r>
    <s v="Yes"/>
    <s v="No - Not Implemented"/>
    <x v="2"/>
  </r>
  <r>
    <s v="No"/>
    <s v="No - Not Implemented"/>
    <x v="1"/>
  </r>
  <r>
    <s v="No"/>
    <s v="Yes- Partially Implemented"/>
    <x v="1"/>
  </r>
  <r>
    <s v="Yes"/>
    <s v="Yes- Fully Implemented"/>
    <x v="3"/>
  </r>
  <r>
    <s v="Yes"/>
    <s v="No - Not Implemented"/>
    <x v="1"/>
  </r>
  <r>
    <s v="Yes"/>
    <s v="Yes- Partially Implemented"/>
    <x v="3"/>
  </r>
  <r>
    <s v="Yes"/>
    <s v="No - Not Implemented"/>
    <x v="0"/>
  </r>
  <r>
    <s v="Unsure"/>
    <s v="Yes- Partially Implemented"/>
    <x v="1"/>
  </r>
  <r>
    <s v="Yes"/>
    <s v="Yes- Partially Implemented"/>
    <x v="2"/>
  </r>
  <r>
    <s v="Unsure"/>
    <s v="No - Not Implemented"/>
    <x v="3"/>
  </r>
  <r>
    <s v="Yes"/>
    <s v="Yes- Partially Implemented"/>
    <x v="0"/>
  </r>
  <r>
    <s v="Unsure"/>
    <s v="No - Not Implemented"/>
    <x v="1"/>
  </r>
  <r>
    <s v="Yes"/>
    <s v="Yes- Fully Implemented"/>
    <x v="4"/>
  </r>
  <r>
    <s v="Unsure"/>
    <s v="No - Not Implemented"/>
    <x v="1"/>
  </r>
  <r>
    <s v="Yes"/>
    <s v="No - Not Implemented"/>
    <x v="4"/>
  </r>
  <r>
    <s v="Unsure"/>
    <s v="Yes- Partially Implemented"/>
    <x v="4"/>
  </r>
  <r>
    <s v="Unsure"/>
    <s v="Yes- Fully Implemented"/>
    <x v="3"/>
  </r>
  <r>
    <s v="Yes"/>
    <s v="Yes- Partially Implemented"/>
    <x v="4"/>
  </r>
  <r>
    <s v="No"/>
    <s v="Yes- Fully Implemented"/>
    <x v="4"/>
  </r>
  <r>
    <s v="Yes"/>
    <s v="Yes- Partially Implemented"/>
    <x v="3"/>
  </r>
  <r>
    <s v="Unsure"/>
    <s v="Yes- Partially Implemented"/>
    <x v="4"/>
  </r>
  <r>
    <s v="No"/>
    <s v="No - Not Implemented"/>
    <x v="0"/>
  </r>
  <r>
    <s v="No"/>
    <s v="No - Not Implemented"/>
    <x v="4"/>
  </r>
  <r>
    <s v="No"/>
    <s v="Yes- Fully Implemented"/>
    <x v="0"/>
  </r>
  <r>
    <s v="Yes"/>
    <s v="No - Not Implemented"/>
    <x v="4"/>
  </r>
  <r>
    <s v="Yes"/>
    <s v="Yes- Partially Implemented"/>
    <x v="3"/>
  </r>
  <r>
    <s v="Unsure"/>
    <s v="Yes- Partially Implemented"/>
    <x v="2"/>
  </r>
  <r>
    <s v="No"/>
    <s v="No - Not Implemented"/>
    <x v="3"/>
  </r>
  <r>
    <s v="No"/>
    <s v="Yes- Partially Implemented"/>
    <x v="1"/>
  </r>
  <r>
    <s v="Unsure"/>
    <s v="Yes- Partially Implemented"/>
    <x v="0"/>
  </r>
  <r>
    <s v="Yes"/>
    <s v="Yes- Fully Implemented"/>
    <x v="4"/>
  </r>
  <r>
    <s v="Unsure"/>
    <s v="Yes- Partially Implemented"/>
    <x v="3"/>
  </r>
  <r>
    <s v="Unsure"/>
    <s v="Yes- Fully Implemented"/>
    <x v="2"/>
  </r>
  <r>
    <s v="Unsure"/>
    <s v="No - Not Implemented"/>
    <x v="0"/>
  </r>
  <r>
    <s v="No"/>
    <s v="No - Not Implemented"/>
    <x v="2"/>
  </r>
  <r>
    <s v="No"/>
    <s v="No - Not Implemented"/>
    <x v="1"/>
  </r>
  <r>
    <s v="Yes"/>
    <s v="Yes- Partially Implemented"/>
    <x v="1"/>
  </r>
  <r>
    <s v="Yes"/>
    <s v="No - Not Implemented"/>
    <x v="4"/>
  </r>
  <r>
    <s v="Yes"/>
    <s v="No - Not Implemented"/>
    <x v="0"/>
  </r>
  <r>
    <s v="No"/>
    <s v="Yes- Fully Implemented"/>
    <x v="0"/>
  </r>
  <r>
    <s v="No"/>
    <s v="No - Not Implemented"/>
    <x v="1"/>
  </r>
  <r>
    <s v="Yes"/>
    <s v="Yes- Fully Implemented"/>
    <x v="0"/>
  </r>
  <r>
    <s v="Yes"/>
    <s v="No - Not Implemented"/>
    <x v="0"/>
  </r>
  <r>
    <s v="No"/>
    <s v="Yes- Fully Implemented"/>
    <x v="0"/>
  </r>
  <r>
    <s v="Yes"/>
    <s v="Yes- Fully Implemented"/>
    <x v="3"/>
  </r>
  <r>
    <s v="Unsure"/>
    <s v="Yes- Fully Implemented"/>
    <x v="1"/>
  </r>
  <r>
    <s v="Yes"/>
    <s v="Yes- Fully Implemented"/>
    <x v="0"/>
  </r>
  <r>
    <s v="No"/>
    <s v="Yes- Fully Implemented"/>
    <x v="2"/>
  </r>
  <r>
    <s v="No"/>
    <s v="Yes- Fully Implemented"/>
    <x v="2"/>
  </r>
  <r>
    <s v="Yes"/>
    <s v="Yes- Partially Implemented"/>
    <x v="3"/>
  </r>
  <r>
    <s v="Yes"/>
    <s v="No - Not Implemented"/>
    <x v="4"/>
  </r>
  <r>
    <s v="Unsure"/>
    <s v="Yes- Fully Implemented"/>
    <x v="1"/>
  </r>
  <r>
    <s v="No"/>
    <s v="Yes- Fully Implemented"/>
    <x v="1"/>
  </r>
  <r>
    <s v="No"/>
    <s v="No - Not Implemented"/>
    <x v="4"/>
  </r>
  <r>
    <s v="Yes"/>
    <s v="No - Not Implemented"/>
    <x v="4"/>
  </r>
  <r>
    <s v="Yes"/>
    <s v="Yes- Fully Implemented"/>
    <x v="4"/>
  </r>
  <r>
    <s v="Unsure"/>
    <s v="No - Not Implemented"/>
    <x v="1"/>
  </r>
  <r>
    <s v="No"/>
    <s v="Yes- Partially Implemented"/>
    <x v="3"/>
  </r>
  <r>
    <s v="Unsure"/>
    <s v="No - Not Implemented"/>
    <x v="4"/>
  </r>
  <r>
    <s v="Yes"/>
    <s v="No - Not Implemented"/>
    <x v="1"/>
  </r>
  <r>
    <s v="Yes"/>
    <s v="No - Not Implemented"/>
    <x v="0"/>
  </r>
  <r>
    <s v="Unsure"/>
    <s v="Yes- Partially Implemented"/>
    <x v="1"/>
  </r>
  <r>
    <s v="No"/>
    <s v="No - Not Implemented"/>
    <x v="3"/>
  </r>
  <r>
    <s v="Unsure"/>
    <s v="No - Not Implemented"/>
    <x v="0"/>
  </r>
  <r>
    <s v="No"/>
    <s v="Yes- Partially Implemented"/>
    <x v="0"/>
  </r>
  <r>
    <s v="Yes"/>
    <s v="Yes- Fully Implemented"/>
    <x v="2"/>
  </r>
  <r>
    <s v="Unsure"/>
    <s v="Yes- Fully Implemented"/>
    <x v="3"/>
  </r>
  <r>
    <s v="Unsure"/>
    <s v="Yes- Partially Implemented"/>
    <x v="1"/>
  </r>
  <r>
    <s v="Yes"/>
    <s v="Yes- Partially Implemented"/>
    <x v="0"/>
  </r>
  <r>
    <s v="No"/>
    <s v="No - Not Implemented"/>
    <x v="0"/>
  </r>
  <r>
    <s v="Yes"/>
    <s v="Yes- Partially Implemented"/>
    <x v="1"/>
  </r>
  <r>
    <s v="Unsure"/>
    <s v="Yes- Partially Implemented"/>
    <x v="1"/>
  </r>
  <r>
    <s v="Yes"/>
    <s v="Yes- Partially Implemented"/>
    <x v="1"/>
  </r>
  <r>
    <s v="No"/>
    <s v="No - Not Implemented"/>
    <x v="3"/>
  </r>
  <r>
    <s v="Yes"/>
    <s v="No - Not Implemented"/>
    <x v="1"/>
  </r>
  <r>
    <s v="No"/>
    <s v="No - Not Implemented"/>
    <x v="0"/>
  </r>
  <r>
    <s v="Yes"/>
    <s v="No - Not Implemented"/>
    <x v="3"/>
  </r>
  <r>
    <s v="Yes"/>
    <s v="Yes- Partially Implemented"/>
    <x v="4"/>
  </r>
  <r>
    <s v="Yes"/>
    <s v="Yes- Partially Implemented"/>
    <x v="3"/>
  </r>
  <r>
    <s v="Yes"/>
    <s v="Yes- Fully Implemented"/>
    <x v="0"/>
  </r>
  <r>
    <s v="Unsure"/>
    <s v="No - Not Implemented"/>
    <x v="2"/>
  </r>
  <r>
    <s v="Unsure"/>
    <s v="Yes- Fully Implemented"/>
    <x v="3"/>
  </r>
  <r>
    <s v="Unsure"/>
    <s v="No - Not Implemented"/>
    <x v="1"/>
  </r>
  <r>
    <s v="No"/>
    <s v="Yes- Fully Implemented"/>
    <x v="4"/>
  </r>
  <r>
    <s v="No"/>
    <s v="Yes- Fully Implemented"/>
    <x v="0"/>
  </r>
  <r>
    <s v="No"/>
    <s v="Yes- Fully Implemented"/>
    <x v="3"/>
  </r>
  <r>
    <s v="Yes"/>
    <s v="Yes- Partially Implemented"/>
    <x v="1"/>
  </r>
  <r>
    <s v="No"/>
    <s v="No - Not Implemented"/>
    <x v="4"/>
  </r>
  <r>
    <s v="Yes"/>
    <s v="No - Not Implemented"/>
    <x v="4"/>
  </r>
  <r>
    <s v="No"/>
    <s v="Yes- Partially Implemented"/>
    <x v="2"/>
  </r>
  <r>
    <s v="No"/>
    <s v="No - Not Implemented"/>
    <x v="2"/>
  </r>
  <r>
    <s v="Unsure"/>
    <s v="Yes- Fully Implemented"/>
    <x v="1"/>
  </r>
  <r>
    <s v="No"/>
    <s v="Yes- Fully Implemented"/>
    <x v="0"/>
  </r>
  <r>
    <s v="No"/>
    <s v="Yes- Fully Implemented"/>
    <x v="0"/>
  </r>
  <r>
    <s v="No"/>
    <s v="Yes- Fully Implemented"/>
    <x v="2"/>
  </r>
  <r>
    <s v="No"/>
    <s v="Yes- Partially Implemented"/>
    <x v="0"/>
  </r>
  <r>
    <s v="No"/>
    <s v="Yes- Partially Implemented"/>
    <x v="3"/>
  </r>
  <r>
    <s v="No"/>
    <s v="Yes- Partially Implemented"/>
    <x v="3"/>
  </r>
  <r>
    <s v="Unsure"/>
    <s v="No - Not Implemented"/>
    <x v="4"/>
  </r>
  <r>
    <s v="Unsure"/>
    <s v="Yes- Partially Implemented"/>
    <x v="3"/>
  </r>
  <r>
    <s v="No"/>
    <s v="Yes- Fully Implemented"/>
    <x v="1"/>
  </r>
  <r>
    <s v="Yes"/>
    <s v="Yes- Partially Implemented"/>
    <x v="4"/>
  </r>
  <r>
    <s v="Unsure"/>
    <s v="No - Not Implemented"/>
    <x v="4"/>
  </r>
  <r>
    <s v="Unsure"/>
    <s v="No - Not Implemented"/>
    <x v="4"/>
  </r>
  <r>
    <s v="Yes"/>
    <s v="No - Not Implemented"/>
    <x v="2"/>
  </r>
  <r>
    <s v="Unsure"/>
    <s v="No - Not Implemented"/>
    <x v="1"/>
  </r>
  <r>
    <s v="No"/>
    <s v="Yes- Fully Implemented"/>
    <x v="0"/>
  </r>
  <r>
    <s v="No"/>
    <s v="Yes- Partially Implemented"/>
    <x v="3"/>
  </r>
  <r>
    <s v="Unsure"/>
    <s v="Yes- Fully Implemented"/>
    <x v="0"/>
  </r>
  <r>
    <s v="Yes"/>
    <s v="Yes- Partially Implemented"/>
    <x v="4"/>
  </r>
  <r>
    <s v="Yes"/>
    <s v="Yes- Partially Implemented"/>
    <x v="4"/>
  </r>
  <r>
    <s v="Unsure"/>
    <s v="No - Not Implemented"/>
    <x v="3"/>
  </r>
  <r>
    <s v="Yes"/>
    <s v="Yes- Fully Implemented"/>
    <x v="4"/>
  </r>
  <r>
    <s v="Yes"/>
    <s v="Yes- Fully Implemented"/>
    <x v="1"/>
  </r>
  <r>
    <s v="Yes"/>
    <s v="No - Not Implemented"/>
    <x v="0"/>
  </r>
  <r>
    <s v="No"/>
    <s v="Yes- Fully Implemented"/>
    <x v="1"/>
  </r>
  <r>
    <s v="Unsure"/>
    <s v="Yes- Fully Implemented"/>
    <x v="1"/>
  </r>
  <r>
    <s v="Unsure"/>
    <s v="No - Not Implemented"/>
    <x v="2"/>
  </r>
  <r>
    <s v="No"/>
    <s v="Yes- Partially Implemented"/>
    <x v="2"/>
  </r>
  <r>
    <s v="Yes"/>
    <s v="Yes- Partially Implemented"/>
    <x v="3"/>
  </r>
  <r>
    <s v="Unsure"/>
    <s v="No - Not Implemented"/>
    <x v="2"/>
  </r>
  <r>
    <s v="Yes"/>
    <s v="Yes- Fully Implemented"/>
    <x v="0"/>
  </r>
  <r>
    <s v="No"/>
    <s v="No - Not Implemented"/>
    <x v="4"/>
  </r>
  <r>
    <s v="Yes"/>
    <s v="Yes- Partially Implemented"/>
    <x v="0"/>
  </r>
  <r>
    <s v="Yes"/>
    <s v="Yes- Partially Implemented"/>
    <x v="3"/>
  </r>
  <r>
    <s v="Unsure"/>
    <s v="No - Not Implemented"/>
    <x v="3"/>
  </r>
  <r>
    <s v="No"/>
    <s v="Yes- Partially Implemented"/>
    <x v="2"/>
  </r>
  <r>
    <s v="Yes"/>
    <s v="No - Not Implemented"/>
    <x v="2"/>
  </r>
  <r>
    <s v="Yes"/>
    <s v="No - Not Implemented"/>
    <x v="0"/>
  </r>
  <r>
    <s v="Unsure"/>
    <s v="Yes- Fully Implemented"/>
    <x v="4"/>
  </r>
  <r>
    <s v="Yes"/>
    <s v="Yes- Partially Implemented"/>
    <x v="1"/>
  </r>
  <r>
    <s v="Yes"/>
    <s v="Yes- Fully Implemented"/>
    <x v="2"/>
  </r>
  <r>
    <s v="No"/>
    <s v="Yes- Partially Implemented"/>
    <x v="4"/>
  </r>
  <r>
    <s v="Yes"/>
    <s v="No - Not Implemented"/>
    <x v="0"/>
  </r>
  <r>
    <s v="Yes"/>
    <s v="Yes- Fully Implemented"/>
    <x v="2"/>
  </r>
  <r>
    <s v="Yes"/>
    <s v="No - Not Implemented"/>
    <x v="3"/>
  </r>
  <r>
    <s v="Unsure"/>
    <s v="Yes- Fully Implemented"/>
    <x v="2"/>
  </r>
  <r>
    <s v="No"/>
    <s v="Yes- Partially Implemented"/>
    <x v="1"/>
  </r>
  <r>
    <s v="Unsure"/>
    <s v="Yes- Fully Implemented"/>
    <x v="3"/>
  </r>
  <r>
    <s v="Unsure"/>
    <s v="No - Not Implemented"/>
    <x v="0"/>
  </r>
  <r>
    <s v="No"/>
    <s v="No - Not Implemented"/>
    <x v="2"/>
  </r>
  <r>
    <s v="Yes"/>
    <s v="Yes- Partially Implemented"/>
    <x v="3"/>
  </r>
  <r>
    <s v="Unsure"/>
    <s v="No - Not Implemented"/>
    <x v="1"/>
  </r>
  <r>
    <s v="Unsure"/>
    <s v="Yes- Fully Implemented"/>
    <x v="4"/>
  </r>
  <r>
    <s v="Yes"/>
    <s v="Yes- Partially Implemented"/>
    <x v="4"/>
  </r>
  <r>
    <s v="Unsure"/>
    <s v="No - Not Implemented"/>
    <x v="1"/>
  </r>
  <r>
    <s v="Yes"/>
    <s v="Yes- Partially Implemented"/>
    <x v="3"/>
  </r>
  <r>
    <s v="No"/>
    <s v="No - Not Implemented"/>
    <x v="2"/>
  </r>
  <r>
    <s v="Yes"/>
    <s v="No - Not Implemented"/>
    <x v="3"/>
  </r>
  <r>
    <s v="Yes"/>
    <s v="No - Not Implemented"/>
    <x v="0"/>
  </r>
  <r>
    <s v="No"/>
    <s v="No - Not Implemented"/>
    <x v="4"/>
  </r>
  <r>
    <s v="Unsure"/>
    <s v="Yes- Partially Implemented"/>
    <x v="2"/>
  </r>
  <r>
    <s v="No"/>
    <s v="Yes- Partially Implemented"/>
    <x v="2"/>
  </r>
  <r>
    <s v="Unsure"/>
    <s v="Yes- Fully Implemented"/>
    <x v="4"/>
  </r>
  <r>
    <s v="No"/>
    <s v="Yes- Partially Implemented"/>
    <x v="3"/>
  </r>
  <r>
    <s v="No"/>
    <s v="Yes- Partially Implemented"/>
    <x v="3"/>
  </r>
  <r>
    <s v="No"/>
    <s v="Yes- Partially Implemented"/>
    <x v="0"/>
  </r>
  <r>
    <s v="No"/>
    <s v="Yes- Partially Implemented"/>
    <x v="2"/>
  </r>
  <r>
    <s v="Yes"/>
    <s v="Yes- Partially Implemented"/>
    <x v="0"/>
  </r>
  <r>
    <s v="Yes"/>
    <s v="Yes- Partially Implemented"/>
    <x v="1"/>
  </r>
  <r>
    <s v="Unsure"/>
    <s v="Yes- Partially Implemented"/>
    <x v="3"/>
  </r>
  <r>
    <s v="Unsure"/>
    <s v="No - Not Implemented"/>
    <x v="4"/>
  </r>
  <r>
    <s v="Yes"/>
    <s v="Yes- Partially Implemented"/>
    <x v="1"/>
  </r>
  <r>
    <s v="No"/>
    <s v="Yes- Fully Implemented"/>
    <x v="1"/>
  </r>
  <r>
    <s v="Yes"/>
    <s v="Yes- Partially Implemented"/>
    <x v="2"/>
  </r>
  <r>
    <s v="Unsure"/>
    <s v="No - Not Implemented"/>
    <x v="0"/>
  </r>
  <r>
    <s v="No"/>
    <s v="Yes- Fully Implemented"/>
    <x v="0"/>
  </r>
  <r>
    <s v="Unsure"/>
    <s v="Yes- Fully Implemented"/>
    <x v="0"/>
  </r>
  <r>
    <s v="Yes"/>
    <s v="Yes- Partially Implemented"/>
    <x v="3"/>
  </r>
  <r>
    <s v="Yes"/>
    <s v="Yes- Partially Implemented"/>
    <x v="1"/>
  </r>
  <r>
    <s v="No"/>
    <s v="Yes- Fully Implemented"/>
    <x v="0"/>
  </r>
  <r>
    <s v="Yes"/>
    <s v="Yes- Partially Implemented"/>
    <x v="4"/>
  </r>
  <r>
    <s v="Yes"/>
    <s v="No - Not Implemented"/>
    <x v="1"/>
  </r>
  <r>
    <s v="Unsure"/>
    <s v="Yes- Fully Implemented"/>
    <x v="1"/>
  </r>
  <r>
    <s v="Yes"/>
    <s v="Yes- Fully Implemented"/>
    <x v="4"/>
  </r>
  <r>
    <s v="Yes"/>
    <s v="Yes- Fully Implemented"/>
    <x v="0"/>
  </r>
  <r>
    <s v="No"/>
    <s v="No - Not Implemented"/>
    <x v="1"/>
  </r>
  <r>
    <s v="Unsure"/>
    <s v="Yes- Partially Implemented"/>
    <x v="4"/>
  </r>
  <r>
    <s v="Unsure"/>
    <s v="Yes- Partially Implemented"/>
    <x v="3"/>
  </r>
  <r>
    <s v="Yes"/>
    <s v="Yes- Partially Implemented"/>
    <x v="1"/>
  </r>
  <r>
    <s v="No"/>
    <s v="No - Not Implemented"/>
    <x v="2"/>
  </r>
  <r>
    <s v="No"/>
    <s v="Yes- Partially Implemented"/>
    <x v="2"/>
  </r>
  <r>
    <s v="No"/>
    <s v="Yes- Fully Implemented"/>
    <x v="0"/>
  </r>
  <r>
    <s v="Yes"/>
    <s v="No - Not Implemented"/>
    <x v="0"/>
  </r>
  <r>
    <s v="Yes"/>
    <s v="Yes- Fully Implemented"/>
    <x v="3"/>
  </r>
  <r>
    <s v="No"/>
    <s v="No - Not Implemented"/>
    <x v="1"/>
  </r>
  <r>
    <s v="Yes"/>
    <s v="No - Not Implemented"/>
    <x v="4"/>
  </r>
  <r>
    <s v="Unsure"/>
    <s v="Yes- Partially Implemented"/>
    <x v="4"/>
  </r>
  <r>
    <s v="Yes"/>
    <s v="Yes- Fully Implemented"/>
    <x v="3"/>
  </r>
  <r>
    <s v="No"/>
    <s v="Yes- Partially Implemented"/>
    <x v="4"/>
  </r>
  <r>
    <s v="Yes"/>
    <s v="Yes- Fully Implemented"/>
    <x v="0"/>
  </r>
  <r>
    <s v="Unsure"/>
    <s v="Yes- Partially Implemented"/>
    <x v="3"/>
  </r>
  <r>
    <s v="No"/>
    <s v="No - Not Implemented"/>
    <x v="1"/>
  </r>
  <r>
    <s v="Unsure"/>
    <s v="Yes- Partially Implemented"/>
    <x v="4"/>
  </r>
  <r>
    <s v="Yes"/>
    <s v="Yes- Fully Implemented"/>
    <x v="0"/>
  </r>
  <r>
    <s v="No"/>
    <s v="Yes- Partially Implemented"/>
    <x v="2"/>
  </r>
  <r>
    <s v="Unsure"/>
    <s v="No - Not Implemented"/>
    <x v="1"/>
  </r>
  <r>
    <s v="No"/>
    <s v="Yes- Partially Implemented"/>
    <x v="0"/>
  </r>
  <r>
    <s v="Unsure"/>
    <s v="Yes- Partially Implemented"/>
    <x v="1"/>
  </r>
  <r>
    <s v="Yes"/>
    <s v="No - Not Implemented"/>
    <x v="4"/>
  </r>
  <r>
    <s v="Yes"/>
    <s v="No - Not Implemented"/>
    <x v="1"/>
  </r>
  <r>
    <s v="Yes"/>
    <s v="Yes- Partially Implemented"/>
    <x v="4"/>
  </r>
  <r>
    <s v="No"/>
    <s v="Yes- Fully Implemented"/>
    <x v="2"/>
  </r>
  <r>
    <s v="Unsure"/>
    <s v="Yes- Fully Implemented"/>
    <x v="1"/>
  </r>
  <r>
    <s v="Yes"/>
    <s v="Yes- Fully Implemented"/>
    <x v="2"/>
  </r>
  <r>
    <s v="Yes"/>
    <s v="No - Not Implemented"/>
    <x v="1"/>
  </r>
  <r>
    <s v="Unsure"/>
    <s v="No - Not Implemented"/>
    <x v="0"/>
  </r>
  <r>
    <s v="No"/>
    <s v="No - Not Implemented"/>
    <x v="2"/>
  </r>
  <r>
    <s v="No"/>
    <s v="Yes- Fully Implemented"/>
    <x v="0"/>
  </r>
  <r>
    <s v="Unsure"/>
    <s v="Yes- Fully Implemented"/>
    <x v="1"/>
  </r>
  <r>
    <s v="Unsure"/>
    <s v="No - Not Implemented"/>
    <x v="4"/>
  </r>
  <r>
    <s v="Unsure"/>
    <s v="Yes- Partially Implemented"/>
    <x v="2"/>
  </r>
  <r>
    <s v="Yes"/>
    <s v="Yes- Fully Implemented"/>
    <x v="3"/>
  </r>
  <r>
    <s v="Yes"/>
    <s v="Yes- Fully Implemented"/>
    <x v="3"/>
  </r>
  <r>
    <s v="No"/>
    <s v="Yes- Fully Implemented"/>
    <x v="1"/>
  </r>
  <r>
    <s v="No"/>
    <s v="Yes- Fully Implemented"/>
    <x v="1"/>
  </r>
  <r>
    <s v="Yes"/>
    <s v="No - Not Implemented"/>
    <x v="3"/>
  </r>
  <r>
    <s v="Unsure"/>
    <s v="Yes- Partially Implemented"/>
    <x v="2"/>
  </r>
  <r>
    <s v="Yes"/>
    <s v="No - Not Implemented"/>
    <x v="0"/>
  </r>
  <r>
    <s v="No"/>
    <s v="Yes- Fully Implemented"/>
    <x v="4"/>
  </r>
  <r>
    <s v="Unsure"/>
    <s v="Yes- Fully Implemented"/>
    <x v="2"/>
  </r>
  <r>
    <s v="Unsure"/>
    <s v="Yes- Fully Implemented"/>
    <x v="3"/>
  </r>
  <r>
    <s v="Yes"/>
    <s v="Yes- Partially Implemented"/>
    <x v="2"/>
  </r>
  <r>
    <s v="Unsure"/>
    <s v="Yes- Fully Implemented"/>
    <x v="3"/>
  </r>
  <r>
    <s v="No"/>
    <s v="No - Not Implemented"/>
    <x v="0"/>
  </r>
  <r>
    <s v="Yes"/>
    <s v="No - Not Implemented"/>
    <x v="4"/>
  </r>
  <r>
    <s v="Yes"/>
    <s v="Yes- Partially Implemented"/>
    <x v="3"/>
  </r>
  <r>
    <s v="Yes"/>
    <s v="No - Not Implemented"/>
    <x v="0"/>
  </r>
  <r>
    <s v="No"/>
    <s v="No - Not Implemented"/>
    <x v="2"/>
  </r>
  <r>
    <s v="Yes"/>
    <s v="No - Not Implemented"/>
    <x v="1"/>
  </r>
  <r>
    <s v="Yes"/>
    <s v="Yes- Partially Implemented"/>
    <x v="3"/>
  </r>
  <r>
    <s v="Unsure"/>
    <s v="Yes- Fully Implemented"/>
    <x v="3"/>
  </r>
  <r>
    <s v="Yes"/>
    <s v="Yes- Partially Implemented"/>
    <x v="2"/>
  </r>
  <r>
    <s v="Yes"/>
    <s v="No - Not Implemented"/>
    <x v="0"/>
  </r>
  <r>
    <s v="Yes"/>
    <s v="Yes- Partially Implemented"/>
    <x v="2"/>
  </r>
  <r>
    <s v="Unsure"/>
    <s v="Yes- Fully Implemented"/>
    <x v="3"/>
  </r>
  <r>
    <s v="Yes"/>
    <s v="Yes- Fully Implemented"/>
    <x v="3"/>
  </r>
  <r>
    <s v="No"/>
    <s v="No - Not Implemented"/>
    <x v="1"/>
  </r>
  <r>
    <s v="Unsure"/>
    <s v="Yes- Fully Implemented"/>
    <x v="0"/>
  </r>
  <r>
    <s v="No"/>
    <s v="No - Not Implemented"/>
    <x v="3"/>
  </r>
  <r>
    <s v="Yes"/>
    <s v="No - Not Implemented"/>
    <x v="3"/>
  </r>
  <r>
    <s v="Unsure"/>
    <s v="Yes- Fully Implemented"/>
    <x v="2"/>
  </r>
  <r>
    <s v="Unsure"/>
    <s v="Yes- Fully Implemented"/>
    <x v="3"/>
  </r>
  <r>
    <s v="Yes"/>
    <s v="No - Not Implemented"/>
    <x v="1"/>
  </r>
  <r>
    <s v="Yes"/>
    <s v="Yes- Fully Implemented"/>
    <x v="1"/>
  </r>
  <r>
    <s v="No"/>
    <s v="No - Not Implemented"/>
    <x v="3"/>
  </r>
  <r>
    <s v="Unsure"/>
    <s v="Yes- Partially Implemented"/>
    <x v="2"/>
  </r>
  <r>
    <s v="Yes"/>
    <s v="Yes- Partially Implemented"/>
    <x v="0"/>
  </r>
  <r>
    <s v="Unsure"/>
    <s v="Yes- Fully Implemented"/>
    <x v="2"/>
  </r>
  <r>
    <s v="No"/>
    <s v="Yes- Partially Implemented"/>
    <x v="2"/>
  </r>
  <r>
    <s v="Unsure"/>
    <s v="Yes- Partially Implemented"/>
    <x v="0"/>
  </r>
  <r>
    <s v="No"/>
    <s v="Yes- Fully Implemented"/>
    <x v="0"/>
  </r>
  <r>
    <s v="No"/>
    <s v="Yes- Partially Implemented"/>
    <x v="4"/>
  </r>
  <r>
    <s v="Unsure"/>
    <s v="No - Not Implemented"/>
    <x v="2"/>
  </r>
  <r>
    <s v="No"/>
    <s v="No - Not Implemented"/>
    <x v="2"/>
  </r>
  <r>
    <s v="Yes"/>
    <s v="Yes- Partially Implemented"/>
    <x v="3"/>
  </r>
  <r>
    <s v="Yes"/>
    <s v="Yes- Partially Implemented"/>
    <x v="3"/>
  </r>
  <r>
    <s v="No"/>
    <s v="Yes- Partially Implemented"/>
    <x v="1"/>
  </r>
  <r>
    <s v="Unsure"/>
    <s v="Yes- Fully Implemented"/>
    <x v="3"/>
  </r>
  <r>
    <s v="Unsure"/>
    <s v="Yes- Fully Implemented"/>
    <x v="0"/>
  </r>
  <r>
    <s v="Unsure"/>
    <s v="Yes- Fully Implemented"/>
    <x v="4"/>
  </r>
  <r>
    <s v="Yes"/>
    <s v="No - Not Implemented"/>
    <x v="0"/>
  </r>
  <r>
    <s v="Unsure"/>
    <s v="No - Not Implemented"/>
    <x v="1"/>
  </r>
  <r>
    <s v="Unsure"/>
    <s v="Yes- Fully Implemented"/>
    <x v="0"/>
  </r>
  <r>
    <s v="Unsure"/>
    <s v="No - Not Implemented"/>
    <x v="4"/>
  </r>
  <r>
    <s v="Yes"/>
    <s v="Yes- Fully Implemented"/>
    <x v="2"/>
  </r>
  <r>
    <s v="No"/>
    <s v="Yes- Partially Implemented"/>
    <x v="2"/>
  </r>
  <r>
    <s v="No"/>
    <s v="Yes- Fully Implemented"/>
    <x v="3"/>
  </r>
  <r>
    <s v="No"/>
    <s v="No - Not Implemented"/>
    <x v="3"/>
  </r>
  <r>
    <s v="Unsure"/>
    <s v="Yes- Partially Implemented"/>
    <x v="3"/>
  </r>
  <r>
    <s v="Yes"/>
    <s v="Yes- Partially Implemented"/>
    <x v="1"/>
  </r>
  <r>
    <s v="Unsure"/>
    <s v="Yes- Partially Implemented"/>
    <x v="2"/>
  </r>
  <r>
    <s v="Unsure"/>
    <s v="Yes- Partially Implemented"/>
    <x v="0"/>
  </r>
  <r>
    <s v="Unsure"/>
    <s v="Yes- Partially Implemented"/>
    <x v="2"/>
  </r>
  <r>
    <s v="Unsure"/>
    <s v="Yes- Fully Implemented"/>
    <x v="4"/>
  </r>
  <r>
    <s v="No"/>
    <s v="No - Not Implemented"/>
    <x v="0"/>
  </r>
  <r>
    <s v="Unsure"/>
    <s v="Yes- Fully Implemented"/>
    <x v="2"/>
  </r>
  <r>
    <s v="No"/>
    <s v="Yes- Fully Implemented"/>
    <x v="2"/>
  </r>
  <r>
    <s v="Yes"/>
    <s v="Yes- Fully Implemented"/>
    <x v="4"/>
  </r>
  <r>
    <s v="Yes"/>
    <s v="Yes- Fully Implemented"/>
    <x v="1"/>
  </r>
  <r>
    <s v="No"/>
    <s v="No - Not Implemented"/>
    <x v="1"/>
  </r>
  <r>
    <s v="Unsure"/>
    <s v="Yes- Fully Implemented"/>
    <x v="3"/>
  </r>
  <r>
    <s v="Unsure"/>
    <s v="Yes- Fully Implemented"/>
    <x v="3"/>
  </r>
  <r>
    <s v="Yes"/>
    <s v="No - Not Implemented"/>
    <x v="0"/>
  </r>
  <r>
    <s v="Unsure"/>
    <s v="No - Not Implemented"/>
    <x v="0"/>
  </r>
  <r>
    <s v="Unsure"/>
    <s v="Yes- Fully Implemented"/>
    <x v="1"/>
  </r>
  <r>
    <s v="No"/>
    <s v="Yes- Fully Implemented"/>
    <x v="1"/>
  </r>
  <r>
    <s v="Yes"/>
    <s v="No - Not Implemented"/>
    <x v="4"/>
  </r>
  <r>
    <s v="Unsure"/>
    <s v="Yes- Fully Implemented"/>
    <x v="4"/>
  </r>
  <r>
    <s v="No"/>
    <s v="Yes- Partially Implemented"/>
    <x v="0"/>
  </r>
  <r>
    <s v="Unsure"/>
    <s v="Yes- Fully Implemented"/>
    <x v="2"/>
  </r>
  <r>
    <s v="No"/>
    <s v="Yes- Fully Implemented"/>
    <x v="1"/>
  </r>
  <r>
    <s v="Yes"/>
    <s v="Yes- Fully Implemented"/>
    <x v="3"/>
  </r>
  <r>
    <s v="Yes"/>
    <s v="No - Not Implemented"/>
    <x v="1"/>
  </r>
  <r>
    <s v="Unsure"/>
    <s v="Yes- Fully Implemented"/>
    <x v="4"/>
  </r>
  <r>
    <s v="Unsure"/>
    <s v="No - Not Implemented"/>
    <x v="3"/>
  </r>
  <r>
    <s v="No"/>
    <s v="Yes- Partially Implemented"/>
    <x v="1"/>
  </r>
  <r>
    <s v="Unsure"/>
    <s v="Yes- Partially Implemented"/>
    <x v="1"/>
  </r>
  <r>
    <s v="Yes"/>
    <s v="No - Not Implemented"/>
    <x v="3"/>
  </r>
  <r>
    <s v="No"/>
    <s v="Yes- Partially Implemented"/>
    <x v="1"/>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n v="0.66153846153846163"/>
    <n v="0.59230769230769231"/>
  </r>
  <r>
    <x v="1"/>
    <n v="0.59230769230769231"/>
    <n v="0.57692307692307676"/>
  </r>
  <r>
    <x v="2"/>
    <n v="0.5"/>
    <n v="0.58235294117647063"/>
  </r>
  <r>
    <x v="3"/>
    <n v="0.70909090909090911"/>
    <n v="0.6"/>
  </r>
  <r>
    <x v="4"/>
    <n v="0.66249999999999987"/>
    <n v="0.66249999999999998"/>
  </r>
  <r>
    <x v="5"/>
    <n v="0.65294117647058825"/>
    <n v="0.54705882352941171"/>
  </r>
  <r>
    <x v="6"/>
    <n v="0.58787878787878789"/>
    <n v="0.5757575757575758"/>
  </r>
  <r>
    <x v="7"/>
    <n v="0.64000000000000012"/>
    <n v="0.57333333333333347"/>
  </r>
  <r>
    <x v="8"/>
    <n v="0.45714285714285718"/>
    <n v="0.5714285714285714"/>
  </r>
  <r>
    <x v="9"/>
    <n v="0.68"/>
    <n v="0.62666666666666682"/>
  </r>
  <r>
    <x v="10"/>
    <n v="0.6"/>
    <n v="0.65"/>
  </r>
  <r>
    <x v="11"/>
    <n v="0.64444444444444449"/>
    <n v="0.57777777777777783"/>
  </r>
  <r>
    <x v="12"/>
    <n v="0.54117647058823537"/>
    <n v="0.61176470588235277"/>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3">
  <r>
    <x v="0"/>
  </r>
  <r>
    <x v="1"/>
  </r>
  <r>
    <x v="2"/>
  </r>
  <r>
    <x v="1"/>
  </r>
  <r>
    <x v="0"/>
  </r>
  <r>
    <x v="0"/>
  </r>
  <r>
    <x v="0"/>
  </r>
  <r>
    <x v="2"/>
  </r>
  <r>
    <x v="1"/>
  </r>
  <r>
    <x v="1"/>
  </r>
  <r>
    <x v="2"/>
  </r>
  <r>
    <x v="0"/>
  </r>
  <r>
    <x v="2"/>
  </r>
  <r>
    <x v="1"/>
  </r>
  <r>
    <x v="1"/>
  </r>
  <r>
    <x v="1"/>
  </r>
  <r>
    <x v="2"/>
  </r>
  <r>
    <x v="1"/>
  </r>
  <r>
    <x v="1"/>
  </r>
  <r>
    <x v="0"/>
  </r>
  <r>
    <x v="2"/>
  </r>
  <r>
    <x v="0"/>
  </r>
  <r>
    <x v="2"/>
  </r>
  <r>
    <x v="1"/>
  </r>
  <r>
    <x v="2"/>
  </r>
  <r>
    <x v="0"/>
  </r>
  <r>
    <x v="0"/>
  </r>
  <r>
    <x v="1"/>
  </r>
  <r>
    <x v="1"/>
  </r>
  <r>
    <x v="1"/>
  </r>
  <r>
    <x v="2"/>
  </r>
  <r>
    <x v="2"/>
  </r>
  <r>
    <x v="1"/>
  </r>
  <r>
    <x v="2"/>
  </r>
  <r>
    <x v="1"/>
  </r>
  <r>
    <x v="0"/>
  </r>
  <r>
    <x v="2"/>
  </r>
  <r>
    <x v="1"/>
  </r>
  <r>
    <x v="1"/>
  </r>
  <r>
    <x v="0"/>
  </r>
  <r>
    <x v="2"/>
  </r>
  <r>
    <x v="0"/>
  </r>
  <r>
    <x v="1"/>
  </r>
  <r>
    <x v="2"/>
  </r>
  <r>
    <x v="2"/>
  </r>
  <r>
    <x v="2"/>
  </r>
  <r>
    <x v="0"/>
  </r>
  <r>
    <x v="2"/>
  </r>
  <r>
    <x v="0"/>
  </r>
  <r>
    <x v="0"/>
  </r>
  <r>
    <x v="0"/>
  </r>
  <r>
    <x v="1"/>
  </r>
  <r>
    <x v="2"/>
  </r>
  <r>
    <x v="2"/>
  </r>
  <r>
    <x v="0"/>
  </r>
  <r>
    <x v="2"/>
  </r>
  <r>
    <x v="0"/>
  </r>
  <r>
    <x v="1"/>
  </r>
  <r>
    <x v="1"/>
  </r>
  <r>
    <x v="2"/>
  </r>
  <r>
    <x v="0"/>
  </r>
  <r>
    <x v="0"/>
  </r>
  <r>
    <x v="1"/>
  </r>
  <r>
    <x v="1"/>
  </r>
  <r>
    <x v="1"/>
  </r>
  <r>
    <x v="0"/>
  </r>
  <r>
    <x v="1"/>
  </r>
  <r>
    <x v="0"/>
  </r>
  <r>
    <x v="1"/>
  </r>
  <r>
    <x v="0"/>
  </r>
  <r>
    <x v="2"/>
  </r>
  <r>
    <x v="1"/>
  </r>
  <r>
    <x v="1"/>
  </r>
  <r>
    <x v="2"/>
  </r>
  <r>
    <x v="0"/>
  </r>
  <r>
    <x v="1"/>
  </r>
  <r>
    <x v="1"/>
  </r>
  <r>
    <x v="2"/>
  </r>
  <r>
    <x v="0"/>
  </r>
  <r>
    <x v="0"/>
  </r>
  <r>
    <x v="2"/>
  </r>
  <r>
    <x v="2"/>
  </r>
  <r>
    <x v="0"/>
  </r>
  <r>
    <x v="0"/>
  </r>
  <r>
    <x v="2"/>
  </r>
  <r>
    <x v="2"/>
  </r>
  <r>
    <x v="1"/>
  </r>
  <r>
    <x v="2"/>
  </r>
  <r>
    <x v="1"/>
  </r>
  <r>
    <x v="2"/>
  </r>
  <r>
    <x v="2"/>
  </r>
  <r>
    <x v="0"/>
  </r>
  <r>
    <x v="1"/>
  </r>
  <r>
    <x v="0"/>
  </r>
  <r>
    <x v="1"/>
  </r>
  <r>
    <x v="2"/>
  </r>
  <r>
    <x v="2"/>
  </r>
  <r>
    <x v="0"/>
  </r>
  <r>
    <x v="1"/>
  </r>
  <r>
    <x v="1"/>
  </r>
  <r>
    <x v="0"/>
  </r>
  <r>
    <x v="0"/>
  </r>
  <r>
    <x v="1"/>
  </r>
  <r>
    <x v="0"/>
  </r>
  <r>
    <x v="2"/>
  </r>
  <r>
    <x v="0"/>
  </r>
  <r>
    <x v="0"/>
  </r>
  <r>
    <x v="0"/>
  </r>
  <r>
    <x v="0"/>
  </r>
  <r>
    <x v="2"/>
  </r>
  <r>
    <x v="1"/>
  </r>
  <r>
    <x v="2"/>
  </r>
  <r>
    <x v="1"/>
  </r>
  <r>
    <x v="0"/>
  </r>
  <r>
    <x v="2"/>
  </r>
  <r>
    <x v="0"/>
  </r>
  <r>
    <x v="0"/>
  </r>
  <r>
    <x v="2"/>
  </r>
  <r>
    <x v="1"/>
  </r>
  <r>
    <x v="1"/>
  </r>
  <r>
    <x v="1"/>
  </r>
  <r>
    <x v="1"/>
  </r>
  <r>
    <x v="1"/>
  </r>
  <r>
    <x v="2"/>
  </r>
  <r>
    <x v="1"/>
  </r>
  <r>
    <x v="2"/>
  </r>
  <r>
    <x v="1"/>
  </r>
  <r>
    <x v="0"/>
  </r>
  <r>
    <x v="2"/>
  </r>
  <r>
    <x v="0"/>
  </r>
  <r>
    <x v="2"/>
  </r>
  <r>
    <x v="1"/>
  </r>
  <r>
    <x v="0"/>
  </r>
  <r>
    <x v="2"/>
  </r>
  <r>
    <x v="2"/>
  </r>
  <r>
    <x v="1"/>
  </r>
  <r>
    <x v="1"/>
  </r>
  <r>
    <x v="1"/>
  </r>
  <r>
    <x v="1"/>
  </r>
  <r>
    <x v="1"/>
  </r>
  <r>
    <x v="1"/>
  </r>
  <r>
    <x v="2"/>
  </r>
  <r>
    <x v="2"/>
  </r>
  <r>
    <x v="0"/>
  </r>
  <r>
    <x v="1"/>
  </r>
  <r>
    <x v="1"/>
  </r>
  <r>
    <x v="0"/>
  </r>
  <r>
    <x v="2"/>
  </r>
  <r>
    <x v="1"/>
  </r>
  <r>
    <x v="0"/>
  </r>
  <r>
    <x v="2"/>
  </r>
  <r>
    <x v="1"/>
  </r>
  <r>
    <x v="1"/>
  </r>
  <r>
    <x v="1"/>
  </r>
  <r>
    <x v="2"/>
  </r>
  <r>
    <x v="2"/>
  </r>
  <r>
    <x v="2"/>
  </r>
  <r>
    <x v="2"/>
  </r>
  <r>
    <x v="0"/>
  </r>
  <r>
    <x v="0"/>
  </r>
  <r>
    <x v="2"/>
  </r>
  <r>
    <x v="2"/>
  </r>
  <r>
    <x v="2"/>
  </r>
  <r>
    <x v="1"/>
  </r>
  <r>
    <x v="2"/>
  </r>
  <r>
    <x v="2"/>
  </r>
  <r>
    <x v="1"/>
  </r>
  <r>
    <x v="2"/>
  </r>
  <r>
    <x v="0"/>
  </r>
  <r>
    <x v="2"/>
  </r>
  <r>
    <x v="2"/>
  </r>
  <r>
    <x v="1"/>
  </r>
  <r>
    <x v="2"/>
  </r>
  <r>
    <x v="2"/>
  </r>
  <r>
    <x v="1"/>
  </r>
  <r>
    <x v="0"/>
  </r>
  <r>
    <x v="2"/>
  </r>
  <r>
    <x v="1"/>
  </r>
  <r>
    <x v="2"/>
  </r>
  <r>
    <x v="0"/>
  </r>
  <r>
    <x v="0"/>
  </r>
  <r>
    <x v="0"/>
  </r>
  <r>
    <x v="0"/>
  </r>
  <r>
    <x v="2"/>
  </r>
  <r>
    <x v="1"/>
  </r>
  <r>
    <x v="0"/>
  </r>
  <r>
    <x v="0"/>
  </r>
  <r>
    <x v="0"/>
  </r>
  <r>
    <x v="1"/>
  </r>
  <r>
    <x v="2"/>
  </r>
  <r>
    <x v="2"/>
  </r>
  <r>
    <x v="2"/>
  </r>
  <r>
    <x v="2"/>
  </r>
  <r>
    <x v="0"/>
  </r>
  <r>
    <x v="2"/>
  </r>
  <r>
    <x v="1"/>
  </r>
  <r>
    <x v="0"/>
  </r>
  <r>
    <x v="1"/>
  </r>
  <r>
    <x v="0"/>
  </r>
  <r>
    <x v="2"/>
  </r>
  <r>
    <x v="2"/>
  </r>
  <r>
    <x v="1"/>
  </r>
  <r>
    <x v="2"/>
  </r>
  <r>
    <x v="1"/>
  </r>
  <r>
    <x v="2"/>
  </r>
  <r>
    <x v="2"/>
  </r>
  <r>
    <x v="0"/>
  </r>
  <r>
    <x v="0"/>
  </r>
  <r>
    <x v="2"/>
  </r>
  <r>
    <x v="1"/>
  </r>
  <r>
    <x v="1"/>
  </r>
  <r>
    <x v="2"/>
  </r>
  <r>
    <x v="2"/>
  </r>
  <r>
    <x v="2"/>
  </r>
  <r>
    <x v="2"/>
  </r>
  <r>
    <x v="0"/>
  </r>
  <r>
    <x v="0"/>
  </r>
  <r>
    <x v="1"/>
  </r>
  <r>
    <x v="1"/>
  </r>
  <r>
    <x v="0"/>
  </r>
  <r>
    <x v="1"/>
  </r>
  <r>
    <x v="1"/>
  </r>
  <r>
    <x v="0"/>
  </r>
  <r>
    <x v="1"/>
  </r>
  <r>
    <x v="2"/>
  </r>
  <r>
    <x v="0"/>
  </r>
  <r>
    <x v="0"/>
  </r>
  <r>
    <x v="1"/>
  </r>
  <r>
    <x v="1"/>
  </r>
  <r>
    <x v="0"/>
  </r>
  <r>
    <x v="2"/>
  </r>
  <r>
    <x v="1"/>
  </r>
  <r>
    <x v="2"/>
  </r>
  <r>
    <x v="1"/>
  </r>
  <r>
    <x v="1"/>
  </r>
  <r>
    <x v="0"/>
  </r>
  <r>
    <x v="1"/>
  </r>
  <r>
    <x v="1"/>
  </r>
  <r>
    <x v="0"/>
  </r>
  <r>
    <x v="2"/>
  </r>
  <r>
    <x v="0"/>
  </r>
  <r>
    <x v="1"/>
  </r>
  <r>
    <x v="0"/>
  </r>
  <r>
    <x v="0"/>
  </r>
  <r>
    <x v="1"/>
  </r>
  <r>
    <x v="1"/>
  </r>
  <r>
    <x v="0"/>
  </r>
  <r>
    <x v="0"/>
  </r>
  <r>
    <x v="2"/>
  </r>
  <r>
    <x v="2"/>
  </r>
  <r>
    <x v="0"/>
  </r>
  <r>
    <x v="2"/>
  </r>
  <r>
    <x v="0"/>
  </r>
  <r>
    <x v="0"/>
  </r>
  <r>
    <x v="2"/>
  </r>
  <r>
    <x v="0"/>
  </r>
  <r>
    <x v="2"/>
  </r>
  <r>
    <x v="1"/>
  </r>
  <r>
    <x v="0"/>
  </r>
  <r>
    <x v="1"/>
  </r>
  <r>
    <x v="2"/>
  </r>
  <r>
    <x v="0"/>
  </r>
  <r>
    <x v="0"/>
  </r>
  <r>
    <x v="0"/>
  </r>
  <r>
    <x v="2"/>
  </r>
  <r>
    <x v="0"/>
  </r>
  <r>
    <x v="2"/>
  </r>
  <r>
    <x v="2"/>
  </r>
  <r>
    <x v="2"/>
  </r>
  <r>
    <x v="2"/>
  </r>
  <r>
    <x v="0"/>
  </r>
  <r>
    <x v="0"/>
  </r>
  <r>
    <x v="2"/>
  </r>
  <r>
    <x v="2"/>
  </r>
  <r>
    <x v="2"/>
  </r>
  <r>
    <x v="1"/>
  </r>
  <r>
    <x v="1"/>
  </r>
  <r>
    <x v="0"/>
  </r>
  <r>
    <x v="1"/>
  </r>
  <r>
    <x v="2"/>
  </r>
  <r>
    <x v="1"/>
  </r>
  <r>
    <x v="0"/>
  </r>
  <r>
    <x v="2"/>
  </r>
  <r>
    <x v="2"/>
  </r>
  <r>
    <x v="1"/>
  </r>
  <r>
    <x v="0"/>
  </r>
  <r>
    <x v="0"/>
  </r>
  <r>
    <x v="1"/>
  </r>
  <r>
    <x v="1"/>
  </r>
  <r>
    <x v="0"/>
  </r>
  <r>
    <x v="0"/>
  </r>
  <r>
    <x v="0"/>
  </r>
  <r>
    <x v="0"/>
  </r>
  <r>
    <x v="0"/>
  </r>
  <r>
    <x v="1"/>
  </r>
  <r>
    <x v="0"/>
  </r>
  <r>
    <x v="2"/>
  </r>
  <r>
    <x v="0"/>
  </r>
  <r>
    <x v="0"/>
  </r>
  <r>
    <x v="1"/>
  </r>
  <r>
    <x v="0"/>
  </r>
  <r>
    <x v="2"/>
  </r>
  <r>
    <x v="2"/>
  </r>
  <r>
    <x v="2"/>
  </r>
  <r>
    <x v="0"/>
  </r>
  <r>
    <x v="0"/>
  </r>
  <r>
    <x v="1"/>
  </r>
  <r>
    <x v="0"/>
  </r>
  <r>
    <x v="2"/>
  </r>
  <r>
    <x v="0"/>
  </r>
  <r>
    <x v="1"/>
  </r>
  <r>
    <x v="2"/>
  </r>
  <r>
    <x v="0"/>
  </r>
  <r>
    <x v="0"/>
  </r>
  <r>
    <x v="0"/>
  </r>
  <r>
    <x v="0"/>
  </r>
  <r>
    <x v="1"/>
  </r>
  <r>
    <x v="0"/>
  </r>
  <r>
    <x v="1"/>
  </r>
  <r>
    <x v="2"/>
  </r>
  <r>
    <x v="2"/>
  </r>
  <r>
    <x v="1"/>
  </r>
  <r>
    <x v="0"/>
  </r>
  <r>
    <x v="2"/>
  </r>
  <r>
    <x v="2"/>
  </r>
  <r>
    <x v="2"/>
  </r>
  <r>
    <x v="1"/>
  </r>
  <r>
    <x v="2"/>
  </r>
  <r>
    <x v="1"/>
  </r>
  <r>
    <x v="1"/>
  </r>
  <r>
    <x v="2"/>
  </r>
  <r>
    <x v="2"/>
  </r>
  <r>
    <x v="0"/>
  </r>
  <r>
    <x v="1"/>
  </r>
  <r>
    <x v="1"/>
  </r>
  <r>
    <x v="1"/>
  </r>
  <r>
    <x v="2"/>
  </r>
  <r>
    <x v="0"/>
  </r>
  <r>
    <x v="0"/>
  </r>
  <r>
    <x v="1"/>
  </r>
  <r>
    <x v="0"/>
  </r>
  <r>
    <x v="1"/>
  </r>
  <r>
    <x v="2"/>
  </r>
  <r>
    <x v="1"/>
  </r>
  <r>
    <x v="0"/>
  </r>
  <r>
    <x v="1"/>
  </r>
  <r>
    <x v="1"/>
  </r>
  <r>
    <x v="2"/>
  </r>
  <r>
    <x v="2"/>
  </r>
  <r>
    <x v="1"/>
  </r>
  <r>
    <x v="2"/>
  </r>
  <r>
    <x v="2"/>
  </r>
  <r>
    <x v="2"/>
  </r>
  <r>
    <x v="1"/>
  </r>
  <r>
    <x v="1"/>
  </r>
  <r>
    <x v="0"/>
  </r>
  <r>
    <x v="2"/>
  </r>
  <r>
    <x v="0"/>
  </r>
  <r>
    <x v="2"/>
  </r>
  <r>
    <x v="2"/>
  </r>
  <r>
    <x v="2"/>
  </r>
  <r>
    <x v="1"/>
  </r>
  <r>
    <x v="0"/>
  </r>
  <r>
    <x v="0"/>
  </r>
  <r>
    <x v="1"/>
  </r>
  <r>
    <x v="0"/>
  </r>
  <r>
    <x v="1"/>
  </r>
  <r>
    <x v="1"/>
  </r>
  <r>
    <x v="0"/>
  </r>
  <r>
    <x v="2"/>
  </r>
  <r>
    <x v="1"/>
  </r>
  <r>
    <x v="0"/>
  </r>
  <r>
    <x v="0"/>
  </r>
  <r>
    <x v="0"/>
  </r>
  <r>
    <x v="2"/>
  </r>
  <r>
    <x v="1"/>
  </r>
  <r>
    <x v="1"/>
  </r>
  <r>
    <x v="1"/>
  </r>
  <r>
    <x v="1"/>
  </r>
  <r>
    <x v="1"/>
  </r>
  <r>
    <x v="0"/>
  </r>
  <r>
    <x v="0"/>
  </r>
  <r>
    <x v="2"/>
  </r>
  <r>
    <x v="0"/>
  </r>
  <r>
    <x v="0"/>
  </r>
  <r>
    <x v="2"/>
  </r>
  <r>
    <x v="1"/>
  </r>
  <r>
    <x v="2"/>
  </r>
  <r>
    <x v="0"/>
  </r>
  <r>
    <x v="1"/>
  </r>
  <r>
    <x v="2"/>
  </r>
  <r>
    <x v="2"/>
  </r>
  <r>
    <x v="0"/>
  </r>
  <r>
    <x v="2"/>
  </r>
  <r>
    <x v="1"/>
  </r>
  <r>
    <x v="2"/>
  </r>
  <r>
    <x v="1"/>
  </r>
  <r>
    <x v="0"/>
  </r>
  <r>
    <x v="2"/>
  </r>
  <r>
    <x v="2"/>
  </r>
  <r>
    <x v="0"/>
  </r>
  <r>
    <x v="0"/>
  </r>
  <r>
    <x v="1"/>
  </r>
  <r>
    <x v="0"/>
  </r>
  <r>
    <x v="1"/>
  </r>
  <r>
    <x v="0"/>
  </r>
  <r>
    <x v="0"/>
  </r>
  <r>
    <x v="1"/>
  </r>
  <r>
    <x v="1"/>
  </r>
  <r>
    <x v="0"/>
  </r>
  <r>
    <x v="1"/>
  </r>
  <r>
    <x v="1"/>
  </r>
  <r>
    <x v="1"/>
  </r>
  <r>
    <x v="0"/>
  </r>
  <r>
    <x v="1"/>
  </r>
  <r>
    <x v="0"/>
  </r>
  <r>
    <x v="0"/>
  </r>
  <r>
    <x v="1"/>
  </r>
  <r>
    <x v="1"/>
  </r>
  <r>
    <x v="0"/>
  </r>
  <r>
    <x v="0"/>
  </r>
  <r>
    <x v="1"/>
  </r>
  <r>
    <x v="0"/>
  </r>
  <r>
    <x v="2"/>
  </r>
  <r>
    <x v="2"/>
  </r>
  <r>
    <x v="0"/>
  </r>
  <r>
    <x v="2"/>
  </r>
  <r>
    <x v="2"/>
  </r>
  <r>
    <x v="2"/>
  </r>
  <r>
    <x v="2"/>
  </r>
  <r>
    <x v="2"/>
  </r>
  <r>
    <x v="1"/>
  </r>
  <r>
    <x v="2"/>
  </r>
  <r>
    <x v="2"/>
  </r>
  <r>
    <x v="2"/>
  </r>
  <r>
    <x v="1"/>
  </r>
  <r>
    <x v="0"/>
  </r>
  <r>
    <x v="0"/>
  </r>
  <r>
    <x v="0"/>
  </r>
  <r>
    <x v="2"/>
  </r>
  <r>
    <x v="0"/>
  </r>
  <r>
    <x v="2"/>
  </r>
  <r>
    <x v="1"/>
  </r>
  <r>
    <x v="2"/>
  </r>
  <r>
    <x v="1"/>
  </r>
  <r>
    <x v="1"/>
  </r>
  <r>
    <x v="2"/>
  </r>
  <r>
    <x v="0"/>
  </r>
  <r>
    <x v="0"/>
  </r>
  <r>
    <x v="1"/>
  </r>
  <r>
    <x v="2"/>
  </r>
  <r>
    <x v="0"/>
  </r>
  <r>
    <x v="0"/>
  </r>
  <r>
    <x v="0"/>
  </r>
  <r>
    <x v="1"/>
  </r>
  <r>
    <x v="1"/>
  </r>
  <r>
    <x v="0"/>
  </r>
  <r>
    <x v="0"/>
  </r>
  <r>
    <x v="0"/>
  </r>
  <r>
    <x v="0"/>
  </r>
  <r>
    <x v="2"/>
  </r>
  <r>
    <x v="0"/>
  </r>
  <r>
    <x v="2"/>
  </r>
  <r>
    <x v="0"/>
  </r>
  <r>
    <x v="2"/>
  </r>
  <r>
    <x v="0"/>
  </r>
  <r>
    <x v="2"/>
  </r>
  <r>
    <x v="0"/>
  </r>
  <r>
    <x v="2"/>
  </r>
  <r>
    <x v="2"/>
  </r>
  <r>
    <x v="0"/>
  </r>
  <r>
    <x v="1"/>
  </r>
  <r>
    <x v="0"/>
  </r>
  <r>
    <x v="2"/>
  </r>
  <r>
    <x v="1"/>
  </r>
  <r>
    <x v="1"/>
  </r>
  <r>
    <x v="1"/>
  </r>
  <r>
    <x v="0"/>
  </r>
  <r>
    <x v="0"/>
  </r>
  <r>
    <x v="2"/>
  </r>
  <r>
    <x v="1"/>
  </r>
  <r>
    <x v="1"/>
  </r>
  <r>
    <x v="2"/>
  </r>
  <r>
    <x v="0"/>
  </r>
  <r>
    <x v="2"/>
  </r>
  <r>
    <x v="2"/>
  </r>
  <r>
    <x v="2"/>
  </r>
  <r>
    <x v="1"/>
  </r>
  <r>
    <x v="1"/>
  </r>
  <r>
    <x v="0"/>
  </r>
  <r>
    <x v="0"/>
  </r>
  <r>
    <x v="0"/>
  </r>
  <r>
    <x v="1"/>
  </r>
  <r>
    <x v="1"/>
  </r>
  <r>
    <x v="0"/>
  </r>
  <r>
    <x v="0"/>
  </r>
  <r>
    <x v="1"/>
  </r>
  <r>
    <x v="0"/>
  </r>
  <r>
    <x v="2"/>
  </r>
  <r>
    <x v="0"/>
  </r>
  <r>
    <x v="1"/>
  </r>
  <r>
    <x v="1"/>
  </r>
  <r>
    <x v="0"/>
  </r>
  <r>
    <x v="0"/>
  </r>
  <r>
    <x v="2"/>
  </r>
  <r>
    <x v="1"/>
  </r>
  <r>
    <x v="1"/>
  </r>
  <r>
    <x v="0"/>
  </r>
  <r>
    <x v="0"/>
  </r>
  <r>
    <x v="2"/>
  </r>
  <r>
    <x v="1"/>
  </r>
  <r>
    <x v="2"/>
  </r>
  <r>
    <x v="0"/>
  </r>
  <r>
    <x v="0"/>
  </r>
  <r>
    <x v="2"/>
  </r>
  <r>
    <x v="1"/>
  </r>
  <r>
    <x v="2"/>
  </r>
  <r>
    <x v="1"/>
  </r>
  <r>
    <x v="0"/>
  </r>
  <r>
    <x v="2"/>
  </r>
  <r>
    <x v="2"/>
  </r>
  <r>
    <x v="0"/>
  </r>
  <r>
    <x v="1"/>
  </r>
  <r>
    <x v="0"/>
  </r>
  <r>
    <x v="2"/>
  </r>
  <r>
    <x v="0"/>
  </r>
  <r>
    <x v="1"/>
  </r>
  <r>
    <x v="0"/>
  </r>
  <r>
    <x v="1"/>
  </r>
  <r>
    <x v="0"/>
  </r>
  <r>
    <x v="0"/>
  </r>
  <r>
    <x v="0"/>
  </r>
  <r>
    <x v="0"/>
  </r>
  <r>
    <x v="2"/>
  </r>
  <r>
    <x v="2"/>
  </r>
  <r>
    <x v="2"/>
  </r>
  <r>
    <x v="1"/>
  </r>
  <r>
    <x v="1"/>
  </r>
  <r>
    <x v="1"/>
  </r>
  <r>
    <x v="0"/>
  </r>
  <r>
    <x v="1"/>
  </r>
  <r>
    <x v="0"/>
  </r>
  <r>
    <x v="1"/>
  </r>
  <r>
    <x v="1"/>
  </r>
  <r>
    <x v="2"/>
  </r>
  <r>
    <x v="1"/>
  </r>
  <r>
    <x v="1"/>
  </r>
  <r>
    <x v="1"/>
  </r>
  <r>
    <x v="1"/>
  </r>
  <r>
    <x v="1"/>
  </r>
  <r>
    <x v="1"/>
  </r>
  <r>
    <x v="2"/>
  </r>
  <r>
    <x v="2"/>
  </r>
  <r>
    <x v="1"/>
  </r>
  <r>
    <x v="0"/>
  </r>
  <r>
    <x v="2"/>
  </r>
  <r>
    <x v="2"/>
  </r>
  <r>
    <x v="0"/>
  </r>
  <r>
    <x v="2"/>
  </r>
  <r>
    <x v="1"/>
  </r>
  <r>
    <x v="1"/>
  </r>
  <r>
    <x v="2"/>
  </r>
  <r>
    <x v="0"/>
  </r>
  <r>
    <x v="0"/>
  </r>
  <r>
    <x v="2"/>
  </r>
  <r>
    <x v="0"/>
  </r>
  <r>
    <x v="0"/>
  </r>
  <r>
    <x v="0"/>
  </r>
  <r>
    <x v="1"/>
  </r>
  <r>
    <x v="2"/>
  </r>
  <r>
    <x v="2"/>
  </r>
  <r>
    <x v="1"/>
  </r>
  <r>
    <x v="0"/>
  </r>
  <r>
    <x v="2"/>
  </r>
  <r>
    <x v="0"/>
  </r>
  <r>
    <x v="1"/>
  </r>
  <r>
    <x v="0"/>
  </r>
  <r>
    <x v="0"/>
  </r>
  <r>
    <x v="2"/>
  </r>
  <r>
    <x v="1"/>
  </r>
  <r>
    <x v="0"/>
  </r>
  <r>
    <x v="0"/>
  </r>
  <r>
    <x v="2"/>
  </r>
  <r>
    <x v="0"/>
  </r>
  <r>
    <x v="0"/>
  </r>
  <r>
    <x v="1"/>
  </r>
  <r>
    <x v="0"/>
  </r>
  <r>
    <x v="0"/>
  </r>
  <r>
    <x v="0"/>
  </r>
  <r>
    <x v="2"/>
  </r>
  <r>
    <x v="1"/>
  </r>
  <r>
    <x v="2"/>
  </r>
  <r>
    <x v="2"/>
  </r>
  <r>
    <x v="1"/>
  </r>
  <r>
    <x v="0"/>
  </r>
  <r>
    <x v="2"/>
  </r>
  <r>
    <x v="2"/>
  </r>
  <r>
    <x v="0"/>
  </r>
  <r>
    <x v="2"/>
  </r>
  <r>
    <x v="0"/>
  </r>
  <r>
    <x v="1"/>
  </r>
  <r>
    <x v="0"/>
  </r>
  <r>
    <x v="0"/>
  </r>
  <r>
    <x v="1"/>
  </r>
  <r>
    <x v="2"/>
  </r>
  <r>
    <x v="1"/>
  </r>
  <r>
    <x v="2"/>
  </r>
  <r>
    <x v="1"/>
  </r>
  <r>
    <x v="1"/>
  </r>
  <r>
    <x v="1"/>
  </r>
  <r>
    <x v="1"/>
  </r>
  <r>
    <x v="0"/>
  </r>
  <r>
    <x v="0"/>
  </r>
  <r>
    <x v="2"/>
  </r>
  <r>
    <x v="2"/>
  </r>
  <r>
    <x v="0"/>
  </r>
  <r>
    <x v="1"/>
  </r>
  <r>
    <x v="0"/>
  </r>
  <r>
    <x v="2"/>
  </r>
  <r>
    <x v="1"/>
  </r>
  <r>
    <x v="2"/>
  </r>
  <r>
    <x v="0"/>
  </r>
  <r>
    <x v="0"/>
  </r>
  <r>
    <x v="1"/>
  </r>
  <r>
    <x v="0"/>
  </r>
  <r>
    <x v="0"/>
  </r>
  <r>
    <x v="2"/>
  </r>
  <r>
    <x v="0"/>
  </r>
  <r>
    <x v="0"/>
  </r>
  <r>
    <x v="1"/>
  </r>
  <r>
    <x v="2"/>
  </r>
  <r>
    <x v="2"/>
  </r>
  <r>
    <x v="0"/>
  </r>
  <r>
    <x v="1"/>
  </r>
  <r>
    <x v="1"/>
  </r>
  <r>
    <x v="1"/>
  </r>
  <r>
    <x v="0"/>
  </r>
  <r>
    <x v="0"/>
  </r>
  <r>
    <x v="1"/>
  </r>
  <r>
    <x v="0"/>
  </r>
  <r>
    <x v="2"/>
  </r>
  <r>
    <x v="0"/>
  </r>
  <r>
    <x v="1"/>
  </r>
  <r>
    <x v="0"/>
  </r>
  <r>
    <x v="2"/>
  </r>
  <r>
    <x v="1"/>
  </r>
  <r>
    <x v="2"/>
  </r>
  <r>
    <x v="0"/>
  </r>
  <r>
    <x v="1"/>
  </r>
  <r>
    <x v="2"/>
  </r>
  <r>
    <x v="1"/>
  </r>
  <r>
    <x v="2"/>
  </r>
  <r>
    <x v="0"/>
  </r>
  <r>
    <x v="0"/>
  </r>
  <r>
    <x v="0"/>
  </r>
  <r>
    <x v="1"/>
  </r>
  <r>
    <x v="2"/>
  </r>
  <r>
    <x v="0"/>
  </r>
  <r>
    <x v="0"/>
  </r>
  <r>
    <x v="2"/>
  </r>
  <r>
    <x v="1"/>
  </r>
  <r>
    <x v="1"/>
  </r>
  <r>
    <x v="2"/>
  </r>
  <r>
    <x v="2"/>
  </r>
  <r>
    <x v="2"/>
  </r>
  <r>
    <x v="0"/>
  </r>
  <r>
    <x v="0"/>
  </r>
  <r>
    <x v="1"/>
  </r>
  <r>
    <x v="1"/>
  </r>
  <r>
    <x v="0"/>
  </r>
  <r>
    <x v="2"/>
  </r>
  <r>
    <x v="0"/>
  </r>
  <r>
    <x v="1"/>
  </r>
  <r>
    <x v="2"/>
  </r>
  <r>
    <x v="2"/>
  </r>
  <r>
    <x v="0"/>
  </r>
  <r>
    <x v="2"/>
  </r>
  <r>
    <x v="1"/>
  </r>
  <r>
    <x v="0"/>
  </r>
  <r>
    <x v="0"/>
  </r>
  <r>
    <x v="0"/>
  </r>
  <r>
    <x v="1"/>
  </r>
  <r>
    <x v="0"/>
  </r>
  <r>
    <x v="0"/>
  </r>
  <r>
    <x v="2"/>
  </r>
  <r>
    <x v="0"/>
  </r>
  <r>
    <x v="0"/>
  </r>
  <r>
    <x v="0"/>
  </r>
  <r>
    <x v="2"/>
  </r>
  <r>
    <x v="0"/>
  </r>
  <r>
    <x v="1"/>
  </r>
  <r>
    <x v="2"/>
  </r>
  <r>
    <x v="1"/>
  </r>
  <r>
    <x v="0"/>
  </r>
  <r>
    <x v="2"/>
  </r>
  <r>
    <x v="2"/>
  </r>
  <r>
    <x v="0"/>
  </r>
  <r>
    <x v="0"/>
  </r>
  <r>
    <x v="1"/>
  </r>
  <r>
    <x v="2"/>
  </r>
  <r>
    <x v="0"/>
  </r>
  <r>
    <x v="2"/>
  </r>
  <r>
    <x v="1"/>
  </r>
  <r>
    <x v="2"/>
  </r>
  <r>
    <x v="1"/>
  </r>
  <r>
    <x v="1"/>
  </r>
  <r>
    <x v="2"/>
  </r>
  <r>
    <x v="1"/>
  </r>
  <r>
    <x v="0"/>
  </r>
  <r>
    <x v="0"/>
  </r>
  <r>
    <x v="1"/>
  </r>
  <r>
    <x v="2"/>
  </r>
  <r>
    <x v="2"/>
  </r>
  <r>
    <x v="2"/>
  </r>
  <r>
    <x v="0"/>
  </r>
  <r>
    <x v="2"/>
  </r>
  <r>
    <x v="2"/>
  </r>
  <r>
    <x v="2"/>
  </r>
  <r>
    <x v="0"/>
  </r>
  <r>
    <x v="1"/>
  </r>
  <r>
    <x v="1"/>
  </r>
  <r>
    <x v="1"/>
  </r>
  <r>
    <x v="2"/>
  </r>
  <r>
    <x v="0"/>
  </r>
  <r>
    <x v="2"/>
  </r>
  <r>
    <x v="2"/>
  </r>
  <r>
    <x v="2"/>
  </r>
  <r>
    <x v="2"/>
  </r>
  <r>
    <x v="1"/>
  </r>
  <r>
    <x v="2"/>
  </r>
  <r>
    <x v="1"/>
  </r>
  <r>
    <x v="0"/>
  </r>
  <r>
    <x v="0"/>
  </r>
  <r>
    <x v="1"/>
  </r>
  <r>
    <x v="2"/>
  </r>
  <r>
    <x v="2"/>
  </r>
  <r>
    <x v="0"/>
  </r>
  <r>
    <x v="2"/>
  </r>
  <r>
    <x v="2"/>
  </r>
  <r>
    <x v="1"/>
  </r>
  <r>
    <x v="0"/>
  </r>
  <r>
    <x v="2"/>
  </r>
  <r>
    <x v="1"/>
  </r>
  <r>
    <x v="2"/>
  </r>
  <r>
    <x v="1"/>
  </r>
  <r>
    <x v="0"/>
  </r>
  <r>
    <x v="0"/>
  </r>
  <r>
    <x v="2"/>
  </r>
  <r>
    <x v="2"/>
  </r>
  <r>
    <x v="1"/>
  </r>
  <r>
    <x v="2"/>
  </r>
  <r>
    <x v="0"/>
  </r>
  <r>
    <x v="1"/>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x v="0"/>
    <n v="0.59166666666666656"/>
    <n v="0.53333333333333333"/>
  </r>
  <r>
    <x v="1"/>
    <n v="0.6"/>
    <n v="0.625"/>
  </r>
  <r>
    <x v="2"/>
    <n v="0.61904761904761907"/>
    <n v="0.60000000000000009"/>
  </r>
  <r>
    <x v="3"/>
    <n v="0.62"/>
    <n v="0.55999999999999994"/>
  </r>
  <r>
    <x v="4"/>
    <n v="0.67368421052631566"/>
    <n v="0.6"/>
  </r>
  <r>
    <x v="5"/>
    <n v="0.66666666666666685"/>
    <n v="0.53809523809523785"/>
  </r>
  <r>
    <x v="6"/>
    <n v="0.6339622641509437"/>
    <n v="0.63773584905660397"/>
  </r>
  <r>
    <x v="7"/>
    <n v="0.65820895522388057"/>
    <n v="0.5470588235294116"/>
  </r>
  <r>
    <x v="8"/>
    <n v="0.63684210526315799"/>
    <n v="0.62631578947368416"/>
  </r>
  <r>
    <x v="9"/>
    <n v="0.70000000000000007"/>
    <n v="0.6333333333333333"/>
  </r>
  <r>
    <x v="10"/>
    <n v="0.5625"/>
    <n v="0.5741935483870968"/>
  </r>
  <r>
    <x v="11"/>
    <n v="0.63600000000000012"/>
    <n v="0.628"/>
  </r>
  <r>
    <x v="12"/>
    <n v="0.65052631578947362"/>
    <n v="0.64842105263157879"/>
  </r>
  <r>
    <x v="13"/>
    <n v="0.63888888888888873"/>
    <n v="0.58888888888888891"/>
  </r>
  <r>
    <x v="14"/>
    <n v="0.53846153846153844"/>
    <n v="0.78461538461538471"/>
  </r>
  <r>
    <x v="15"/>
    <n v="0.54285714285714282"/>
    <n v="0.51428571428571435"/>
  </r>
  <r>
    <x v="16"/>
    <n v="0.65517241379310331"/>
    <n v="0.53793103448275859"/>
  </r>
  <r>
    <x v="17"/>
    <n v="0.57692307692307698"/>
    <n v="0.67857142857142871"/>
  </r>
  <r>
    <x v="18"/>
    <n v="0.59696969696969704"/>
    <n v="0.51818181818181808"/>
  </r>
  <r>
    <x v="19"/>
    <n v="0.61639344262295082"/>
    <n v="0.56721311475409841"/>
  </r>
  <r>
    <x v="20"/>
    <n v="0.64864864864864868"/>
    <n v="0.64324324324324311"/>
  </r>
  <r>
    <x v="21"/>
    <n v="0.4555555555555556"/>
    <n v="0.57916666666666672"/>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0.58620689655172431"/>
    <n v="0.8"/>
  </r>
  <r>
    <x v="1"/>
    <n v="0.53333333333333355"/>
    <n v="0.78974358974359005"/>
  </r>
  <r>
    <x v="2"/>
    <n v="0.49999999999999989"/>
    <n v="0.72222222222222221"/>
  </r>
  <r>
    <x v="3"/>
    <n v="0.62500000000000011"/>
    <n v="0.78749999999999998"/>
  </r>
  <r>
    <x v="4"/>
    <n v="0.9"/>
    <n v="0.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7912A7-2885-426D-9883-BF90EC90EEB4}" name="NIST Maturity Table" cacheId="90" applyNumberFormats="0" applyBorderFormats="0" applyFontFormats="0" applyPatternFormats="0" applyAlignmentFormats="0" applyWidthHeightFormats="1" dataCaption="Values" updatedVersion="7" minRefreshableVersion="3" useAutoFormatting="1" colGrandTotals="0" itemPrintTitles="1" createdVersion="6" indent="0" outline="1" outlineData="1" multipleFieldFilters="0" chartFormat="3">
  <location ref="G16:H22" firstHeaderRow="1" firstDataRow="1" firstDataCol="1"/>
  <pivotFields count="3">
    <pivotField axis="axisRow" showAll="0" defaultSubtotal="0">
      <items count="4">
        <item h="1" x="0"/>
        <item h="1" x="2"/>
        <item x="1"/>
        <item h="1" m="1" x="3"/>
      </items>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 axis="axisRow" dataField="1" showAll="0" defaultSubtotal="0">
      <items count="6">
        <item sd="0" x="0"/>
        <item sd="0" x="1"/>
        <item sd="0" x="2"/>
        <item sd="0" x="4"/>
        <item sd="0" x="3"/>
        <item h="1" m="1" x="5"/>
      </items>
      <extLst>
        <ext xmlns:x14="http://schemas.microsoft.com/office/spreadsheetml/2009/9/main" uri="{2946ED86-A175-432a-8AC1-64E0C546D7DE}">
          <x14:pivotField fillDownLabels="1"/>
        </ext>
      </extLst>
    </pivotField>
  </pivotFields>
  <rowFields count="2">
    <field x="2"/>
    <field x="0"/>
  </rowFields>
  <rowItems count="6">
    <i>
      <x/>
    </i>
    <i>
      <x v="1"/>
    </i>
    <i>
      <x v="2"/>
    </i>
    <i>
      <x v="3"/>
    </i>
    <i>
      <x v="4"/>
    </i>
    <i t="grand">
      <x/>
    </i>
  </rowItems>
  <colItems count="1">
    <i/>
  </colItems>
  <dataFields count="1">
    <dataField name="Count" fld="2" subtotal="count" baseField="2" baseItem="0"/>
  </dataFields>
  <chartFormats count="6">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2" count="1" selected="0">
            <x v="0"/>
          </reference>
        </references>
      </pivotArea>
    </chartFormat>
    <chartFormat chart="0" format="9">
      <pivotArea type="data" outline="0" fieldPosition="0">
        <references count="2">
          <reference field="4294967294" count="1" selected="0">
            <x v="0"/>
          </reference>
          <reference field="2" count="1" selected="0">
            <x v="1"/>
          </reference>
        </references>
      </pivotArea>
    </chartFormat>
    <chartFormat chart="0" format="10">
      <pivotArea type="data" outline="0" fieldPosition="0">
        <references count="2">
          <reference field="4294967294" count="1" selected="0">
            <x v="0"/>
          </reference>
          <reference field="2" count="1" selected="0">
            <x v="2"/>
          </reference>
        </references>
      </pivotArea>
    </chartFormat>
    <chartFormat chart="0" format="11">
      <pivotArea type="data" outline="0" fieldPosition="0">
        <references count="2">
          <reference field="4294967294" count="1" selected="0">
            <x v="0"/>
          </reference>
          <reference field="2" count="1" selected="0">
            <x v="3"/>
          </reference>
        </references>
      </pivotArea>
    </chartFormat>
    <chartFormat chart="0" format="12">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24BAF5-316B-41C3-AD8A-DC577CCBB587}" name="ISM Implementation Table" cacheId="36"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D32:E38" firstHeaderRow="1" firstDataRow="1" firstDataCol="1"/>
  <pivotFields count="3">
    <pivotField axis="axisRow" showAll="0">
      <items count="5">
        <item h="1" x="1"/>
        <item h="1" x="2"/>
        <item x="0"/>
        <item h="1" x="3"/>
        <item t="default"/>
      </items>
    </pivotField>
    <pivotField axis="axisRow" dataField="1" showAll="0">
      <items count="7">
        <item sd="0" x="2"/>
        <item sd="0" m="1" x="4"/>
        <item sd="0" m="1" x="5"/>
        <item x="3"/>
        <item x="1"/>
        <item x="0"/>
        <item t="default"/>
      </items>
    </pivotField>
    <pivotField showAll="0"/>
  </pivotFields>
  <rowFields count="2">
    <field x="1"/>
    <field x="0"/>
  </rowFields>
  <rowItems count="6">
    <i>
      <x/>
    </i>
    <i>
      <x v="4"/>
    </i>
    <i r="1">
      <x v="2"/>
    </i>
    <i>
      <x v="5"/>
    </i>
    <i r="1">
      <x v="2"/>
    </i>
    <i t="grand">
      <x/>
    </i>
  </rowItems>
  <colItems count="1">
    <i/>
  </colItems>
  <dataFields count="1">
    <dataField name="Count" fld="1" subtotal="count" baseField="1" baseItem="0"/>
  </dataFields>
  <chartFormats count="6">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1" count="1" selected="0">
            <x v="0"/>
          </reference>
        </references>
      </pivotArea>
    </chartFormat>
    <chartFormat chart="2" format="16">
      <pivotArea type="data" outline="0" fieldPosition="0">
        <references count="2">
          <reference field="4294967294" count="1" selected="0">
            <x v="0"/>
          </reference>
          <reference field="1" count="1" selected="0">
            <x v="1"/>
          </reference>
        </references>
      </pivotArea>
    </chartFormat>
    <chartFormat chart="2" format="17">
      <pivotArea type="data" outline="0" fieldPosition="0">
        <references count="2">
          <reference field="4294967294" count="1" selected="0">
            <x v="0"/>
          </reference>
          <reference field="1" count="1" selected="0">
            <x v="2"/>
          </reference>
        </references>
      </pivotArea>
    </chartFormat>
    <chartFormat chart="2" format="18">
      <pivotArea type="data" outline="0" fieldPosition="0">
        <references count="3">
          <reference field="4294967294" count="1" selected="0">
            <x v="0"/>
          </reference>
          <reference field="0" count="1" selected="0">
            <x v="2"/>
          </reference>
          <reference field="1" count="1" selected="0">
            <x v="4"/>
          </reference>
        </references>
      </pivotArea>
    </chartFormat>
    <chartFormat chart="2" format="19">
      <pivotArea type="data" outline="0" fieldPosition="0">
        <references count="3">
          <reference field="4294967294" count="1" selected="0">
            <x v="0"/>
          </reference>
          <reference field="0" count="1" selected="0">
            <x v="2"/>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F189FA-21FE-43EB-ABA2-4F5B36A598BC}" name="NIST Implementation Table" cacheId="90" applyNumberFormats="0" applyBorderFormats="0" applyFontFormats="0" applyPatternFormats="0" applyAlignmentFormats="0" applyWidthHeightFormats="1" dataCaption="Values" updatedVersion="7" minRefreshableVersion="3" useAutoFormatting="1" rowGrandTotals="0" colGrandTotals="0" itemPrintTitles="1" createdVersion="6" indent="0" outline="1" outlineData="1" multipleFieldFilters="0" chartFormat="8">
  <location ref="D16:E19" firstHeaderRow="1" firstDataRow="1" firstDataCol="1"/>
  <pivotFields count="3">
    <pivotField axis="axisRow" multipleItemSelectionAllowed="1" showAll="0" defaultSubtotal="0">
      <items count="4">
        <item h="1" x="0"/>
        <item h="1" x="2"/>
        <item x="1"/>
        <item h="1" m="1" x="3"/>
      </items>
      <extLst>
        <ext xmlns:x14="http://schemas.microsoft.com/office/spreadsheetml/2009/9/main" uri="{2946ED86-A175-432a-8AC1-64E0C546D7DE}">
          <x14:pivotField fillDownLabels="1"/>
        </ext>
      </extLst>
    </pivotField>
    <pivotField axis="axisRow" dataField="1" showAll="0" defaultSubtotal="0">
      <items count="4">
        <item sd="0" x="1"/>
        <item sd="0" x="0"/>
        <item sd="0" x="2"/>
        <item h="1" sd="0" m="1" x="3"/>
      </items>
      <extLst>
        <ext xmlns:x14="http://schemas.microsoft.com/office/spreadsheetml/2009/9/main" uri="{2946ED86-A175-432a-8AC1-64E0C546D7DE}">
          <x14:pivotField fillDownLabels="1"/>
        </ext>
      </extLst>
    </pivotField>
    <pivotField showAll="0" defaultSubtotal="0">
      <extLst>
        <ext xmlns:x14="http://schemas.microsoft.com/office/spreadsheetml/2009/9/main" uri="{2946ED86-A175-432a-8AC1-64E0C546D7DE}">
          <x14:pivotField fillDownLabels="1"/>
        </ext>
      </extLst>
    </pivotField>
  </pivotFields>
  <rowFields count="2">
    <field x="1"/>
    <field x="0"/>
  </rowFields>
  <rowItems count="3">
    <i>
      <x/>
    </i>
    <i>
      <x v="1"/>
    </i>
    <i>
      <x v="2"/>
    </i>
  </rowItems>
  <colItems count="1">
    <i/>
  </colItems>
  <dataFields count="1">
    <dataField name="Count" fld="1" subtotal="count" baseField="1"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2"/>
          </reference>
        </references>
      </pivotArea>
    </chartFormat>
    <chartFormat chart="2" format="12">
      <pivotArea type="data" outline="0" fieldPosition="0">
        <references count="2">
          <reference field="4294967294" count="1" selected="0">
            <x v="0"/>
          </reference>
          <reference field="1" count="1" selected="0">
            <x v="0"/>
          </reference>
        </references>
      </pivotArea>
    </chartFormat>
    <chartFormat chart="2" format="13">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ISO 27k Applicability Table" cacheId="119"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5">
  <location ref="A48:B52" firstHeaderRow="1" firstDataRow="1" firstDataCol="1"/>
  <pivotFields count="3">
    <pivotField axis="axisRow" dataField="1" subtotalTop="0" showAll="0">
      <items count="5">
        <item x="2"/>
        <item x="3"/>
        <item x="1"/>
        <item h="1" x="0"/>
        <item t="default"/>
      </items>
    </pivotField>
    <pivotField subtotalTop="0" showAll="0"/>
    <pivotField subtotalTop="0" showAll="0"/>
  </pivotFields>
  <rowFields count="1">
    <field x="0"/>
  </rowFields>
  <rowItems count="4">
    <i>
      <x/>
    </i>
    <i>
      <x v="1"/>
    </i>
    <i>
      <x v="2"/>
    </i>
    <i t="grand">
      <x/>
    </i>
  </rowItems>
  <colItems count="1">
    <i/>
  </colItems>
  <dataFields count="1">
    <dataField name="Count" fld="0" subtotal="count" baseField="0" baseItem="0"/>
  </dataFields>
  <chartFormats count="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C1BF38E-DDB5-48BC-95E0-77FC7EB95F66}" name="ASD Radar Chart Table" cacheId="8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W5:Y14" firstHeaderRow="0" firstDataRow="1" firstDataCol="1"/>
  <pivotFields count="3">
    <pivotField axis="axisRow" showAll="0">
      <items count="9">
        <item x="0"/>
        <item x="4"/>
        <item x="7"/>
        <item x="6"/>
        <item x="1"/>
        <item x="2"/>
        <item x="3"/>
        <item x="5"/>
        <item t="default"/>
      </items>
    </pivotField>
    <pivotField dataField="1" numFmtId="9" showAll="0"/>
    <pivotField dataField="1" numFmtId="9" showAll="0"/>
  </pivotFields>
  <rowFields count="1">
    <field x="0"/>
  </rowFields>
  <rowItems count="9">
    <i>
      <x/>
    </i>
    <i>
      <x v="1"/>
    </i>
    <i>
      <x v="2"/>
    </i>
    <i>
      <x v="3"/>
    </i>
    <i>
      <x v="4"/>
    </i>
    <i>
      <x v="5"/>
    </i>
    <i>
      <x v="6"/>
    </i>
    <i>
      <x v="7"/>
    </i>
    <i t="grand">
      <x/>
    </i>
  </rowItems>
  <colFields count="1">
    <field x="-2"/>
  </colFields>
  <colItems count="2">
    <i>
      <x/>
    </i>
    <i i="1">
      <x v="1"/>
    </i>
  </colItems>
  <dataFields count="2">
    <dataField name="Control Maturity" fld="1" baseField="0" baseItem="0"/>
    <dataField name="Target Maturity" fld="2" baseField="0" baseItem="0"/>
  </dataFields>
  <formats count="1">
    <format dxfId="120">
      <pivotArea outline="0" collapsedLevelsAreSubtotals="1" fieldPosition="0"/>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E67994A-D79F-45DE-B3BF-90682D857BCF}" name="ISM Maturity Table" cacheId="50" applyNumberFormats="0" applyBorderFormats="0" applyFontFormats="0" applyPatternFormats="0" applyAlignmentFormats="0" applyWidthHeightFormats="1" dataCaption="Values" updatedVersion="7" minRefreshableVersion="3" useAutoFormatting="1" pageOverThenDown="1" itemPrintTitles="1" createdVersion="6" indent="0" outline="1" outlineData="1" multipleFieldFilters="0" chartFormat="3">
  <location ref="G32:H38" firstHeaderRow="1" firstDataRow="1" firstDataCol="1"/>
  <pivotFields count="3">
    <pivotField showAll="0"/>
    <pivotField dataField="1" showAll="0"/>
    <pivotField axis="axisRow" showAll="0">
      <items count="6">
        <item x="2"/>
        <item x="0"/>
        <item x="4"/>
        <item x="3"/>
        <item x="1"/>
        <item t="default"/>
      </items>
    </pivotField>
  </pivotFields>
  <rowFields count="1">
    <field x="2"/>
  </rowFields>
  <rowItems count="6">
    <i>
      <x/>
    </i>
    <i>
      <x v="1"/>
    </i>
    <i>
      <x v="2"/>
    </i>
    <i>
      <x v="3"/>
    </i>
    <i>
      <x v="4"/>
    </i>
    <i t="grand">
      <x/>
    </i>
  </rowItems>
  <colItems count="1">
    <i/>
  </colItems>
  <dataFields count="1">
    <dataField name="Count of Implementation Level" fld="1" subtotal="count" baseField="0" baseItem="0"/>
  </dataFields>
  <chartFormats count="5">
    <chartFormat chart="2" format="23"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2" count="1" selected="0">
            <x v="1"/>
          </reference>
        </references>
      </pivotArea>
    </chartFormat>
    <chartFormat chart="2" format="25">
      <pivotArea type="data" outline="0" fieldPosition="0">
        <references count="2">
          <reference field="4294967294" count="1" selected="0">
            <x v="0"/>
          </reference>
          <reference field="2" count="1" selected="0">
            <x v="2"/>
          </reference>
        </references>
      </pivotArea>
    </chartFormat>
    <chartFormat chart="2" format="26">
      <pivotArea type="data" outline="0" fieldPosition="0">
        <references count="2">
          <reference field="4294967294" count="1" selected="0">
            <x v="0"/>
          </reference>
          <reference field="2" count="1" selected="0">
            <x v="3"/>
          </reference>
        </references>
      </pivotArea>
    </chartFormat>
    <chartFormat chart="2" format="27">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1CF15B9-043D-455F-8C76-550BEF15951F}" name="PCI DSS Implementation Table" cacheId="10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D96:E100" firstHeaderRow="1" firstDataRow="1" firstDataCol="1"/>
  <pivotFields count="2">
    <pivotField axis="axisRow" showAll="0">
      <items count="5">
        <item h="1" x="2"/>
        <item h="1" x="3"/>
        <item x="1"/>
        <item x="0"/>
        <item t="default"/>
      </items>
    </pivotField>
    <pivotField axis="axisRow" dataField="1" subtotalTop="0" showAll="0" defaultSubtotal="0">
      <items count="4">
        <item sd="0" x="3"/>
        <item sd="0" x="1"/>
        <item sd="0" x="2"/>
        <item h="1" x="0"/>
      </items>
    </pivotField>
  </pivotFields>
  <rowFields count="2">
    <field x="1"/>
    <field x="0"/>
  </rowFields>
  <rowItems count="4">
    <i>
      <x/>
    </i>
    <i>
      <x v="1"/>
    </i>
    <i>
      <x v="2"/>
    </i>
    <i t="grand">
      <x/>
    </i>
  </rowItems>
  <colItems count="1">
    <i/>
  </colItems>
  <dataFields count="1">
    <dataField name="Count" fld="1" subtotal="count" baseField="1"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ISM Alignment Table" cacheId="128"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5">
  <location ref="A64:B68" firstHeaderRow="1" firstDataRow="1" firstDataCol="1"/>
  <pivotFields count="1">
    <pivotField axis="axisRow" dataField="1" subtotalTop="0" showAll="0" sortType="ascending">
      <items count="5">
        <item x="2"/>
        <item x="3"/>
        <item x="1"/>
        <item h="1" x="0"/>
        <item t="default"/>
      </items>
    </pivotField>
  </pivotFields>
  <rowFields count="1">
    <field x="0"/>
  </rowFields>
  <rowItems count="4">
    <i>
      <x/>
    </i>
    <i>
      <x v="1"/>
    </i>
    <i>
      <x v="2"/>
    </i>
    <i t="grand">
      <x/>
    </i>
  </rowItems>
  <colItems count="1">
    <i/>
  </colItems>
  <dataFields count="1">
    <dataField name="Count" fld="0"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1" format="4" series="1">
      <pivotArea type="data" outline="0" fieldPosition="0">
        <references count="1">
          <reference field="4294967294" count="1" selected="0">
            <x v="0"/>
          </reference>
        </references>
      </pivotArea>
    </chartFormat>
    <chartFormat chart="1" format="5">
      <pivotArea type="data" outline="0" fieldPosition="0">
        <references count="2">
          <reference field="4294967294" count="1" selected="0">
            <x v="0"/>
          </reference>
          <reference field="0" count="1" selected="0">
            <x v="0"/>
          </reference>
        </references>
      </pivotArea>
    </chartFormat>
    <chartFormat chart="1" format="6">
      <pivotArea type="data" outline="0" fieldPosition="0">
        <references count="2">
          <reference field="4294967294" count="1" selected="0">
            <x v="0"/>
          </reference>
          <reference field="0" count="1" selected="0">
            <x v="1"/>
          </reference>
        </references>
      </pivotArea>
    </chartFormat>
    <chartFormat chart="1" format="7">
      <pivotArea type="data" outline="0" fieldPosition="0">
        <references count="2">
          <reference field="4294967294" count="1" selected="0">
            <x v="0"/>
          </reference>
          <reference field="0" count="1" selected="0">
            <x v="2"/>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0"/>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EA4F2DA-FA3D-44EF-98CB-B18DD2F070C9}" name="Essential Eight Applicability Table" cacheId="9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rowHeaderCaption="Applicability">
  <location ref="A5:B9" firstHeaderRow="1" firstDataRow="1" firstDataCol="1"/>
  <pivotFields count="1">
    <pivotField axis="axisRow" dataField="1" subtotalTop="0" showAll="0">
      <items count="5">
        <item x="3"/>
        <item x="2"/>
        <item x="1"/>
        <item h="1" x="0"/>
        <item t="default"/>
      </items>
    </pivotField>
  </pivotFields>
  <rowFields count="1">
    <field x="0"/>
  </rowFields>
  <rowItems count="4">
    <i>
      <x/>
    </i>
    <i>
      <x v="1"/>
    </i>
    <i>
      <x v="2"/>
    </i>
    <i t="grand">
      <x/>
    </i>
  </rowItems>
  <colItems count="1">
    <i/>
  </colItems>
  <dataFields count="1">
    <dataField name="Count" fld="0" subtotal="count" baseField="0" baseItem="0"/>
  </dataFields>
  <chartFormats count="4">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C29EDEA-D565-44E2-9A67-BB5EB5DA8E1B}" name="PSPF Implementation Table" cacheId="4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7">
  <location ref="D80:E84" firstHeaderRow="1" firstDataRow="1" firstDataCol="1"/>
  <pivotFields count="2">
    <pivotField axis="axisRow" showAll="0">
      <items count="5">
        <item h="1" x="2"/>
        <item h="1" x="3"/>
        <item x="0"/>
        <item x="1"/>
        <item t="default"/>
      </items>
    </pivotField>
    <pivotField axis="axisRow" dataField="1" showAll="0" sortType="descending">
      <items count="5">
        <item sd="0" x="3"/>
        <item sd="0" x="0"/>
        <item sd="0" x="2"/>
        <item h="1" x="1"/>
        <item t="default"/>
      </items>
      <autoSortScope>
        <pivotArea dataOnly="0" outline="0" fieldPosition="0">
          <references count="1">
            <reference field="4294967294" count="1" selected="0">
              <x v="0"/>
            </reference>
          </references>
        </pivotArea>
      </autoSortScope>
    </pivotField>
  </pivotFields>
  <rowFields count="2">
    <field x="1"/>
    <field x="0"/>
  </rowFields>
  <rowItems count="4">
    <i>
      <x v="2"/>
    </i>
    <i>
      <x v="1"/>
    </i>
    <i>
      <x/>
    </i>
    <i t="grand">
      <x/>
    </i>
  </rowItems>
  <colItems count="1">
    <i/>
  </colItems>
  <dataFields count="1">
    <dataField name="Count" fld="1" subtotal="count" baseField="1" baseItem="0"/>
  </dataFields>
  <chartFormats count="5">
    <chartFormat chart="0" format="0"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1" count="1" selected="0">
            <x v="0"/>
          </reference>
        </references>
      </pivotArea>
    </chartFormat>
    <chartFormat chart="2" format="14">
      <pivotArea type="data" outline="0" fieldPosition="0">
        <references count="2">
          <reference field="4294967294" count="1" selected="0">
            <x v="0"/>
          </reference>
          <reference field="1" count="1" selected="0">
            <x v="2"/>
          </reference>
        </references>
      </pivotArea>
    </chartFormat>
    <chartFormat chart="2" format="15">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894DF9D-A563-419A-A341-9151CE5CED5B}" name="ISO 27k Implementation Table" cacheId="11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6">
  <location ref="D48:E52" firstHeaderRow="1" firstDataRow="1" firstDataCol="1"/>
  <pivotFields count="2">
    <pivotField axis="axisRow" showAll="0">
      <items count="5">
        <item h="1" x="2"/>
        <item h="1" x="3"/>
        <item x="1"/>
        <item x="0"/>
        <item t="default"/>
      </items>
    </pivotField>
    <pivotField axis="axisRow" dataField="1" subtotalTop="0" showAll="0">
      <items count="5">
        <item sd="0" x="3"/>
        <item sd="0" x="1"/>
        <item sd="0" x="2"/>
        <item h="1" x="0"/>
        <item t="default"/>
      </items>
    </pivotField>
  </pivotFields>
  <rowFields count="2">
    <field x="1"/>
    <field x="0"/>
  </rowFields>
  <rowItems count="4">
    <i>
      <x/>
    </i>
    <i>
      <x v="1"/>
    </i>
    <i>
      <x v="2"/>
    </i>
    <i t="grand">
      <x/>
    </i>
  </rowItems>
  <colItems count="1">
    <i/>
  </colItems>
  <dataFields count="1">
    <dataField name="Count" fld="1" subtotal="count" baseField="1" baseItem="0"/>
  </dataFields>
  <chartFormats count="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0"/>
          </reference>
        </references>
      </pivotArea>
    </chartFormat>
    <chartFormat chart="2" format="2">
      <pivotArea type="data" outline="0" fieldPosition="0">
        <references count="2">
          <reference field="4294967294" count="1" selected="0">
            <x v="0"/>
          </reference>
          <reference field="1" count="1" selected="0">
            <x v="1"/>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C04904-941F-46ED-9705-54E44E5A4846}" name="PivotTable4" cacheId="7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5">
  <location ref="D112:E116" firstHeaderRow="1" firstDataRow="1" firstDataCol="1"/>
  <pivotFields count="2">
    <pivotField axis="axisRow" showAll="0">
      <items count="5">
        <item h="1" x="2"/>
        <item h="1" x="3"/>
        <item x="1"/>
        <item h="1" x="0"/>
        <item t="default"/>
      </items>
    </pivotField>
    <pivotField axis="axisRow" dataField="1" showAll="0">
      <items count="5">
        <item sd="0" x="1"/>
        <item sd="0" x="2"/>
        <item sd="0" x="3"/>
        <item h="1" x="0"/>
        <item t="default"/>
      </items>
    </pivotField>
  </pivotFields>
  <rowFields count="2">
    <field x="1"/>
    <field x="0"/>
  </rowFields>
  <rowItems count="4">
    <i>
      <x/>
    </i>
    <i>
      <x v="1"/>
    </i>
    <i>
      <x v="2"/>
    </i>
    <i t="grand">
      <x/>
    </i>
  </rowItems>
  <colItems count="1">
    <i/>
  </colItems>
  <dataFields count="1">
    <dataField name="Count of Implementation Level" fld="1" subtotal="count" baseField="0" baseItem="0"/>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1" count="1" selected="0">
            <x v="0"/>
          </reference>
        </references>
      </pivotArea>
    </chartFormat>
    <chartFormat chart="4" format="7">
      <pivotArea type="data" outline="0" fieldPosition="0">
        <references count="2">
          <reference field="4294967294" count="1" selected="0">
            <x v="0"/>
          </reference>
          <reference field="1" count="1" selected="0">
            <x v="1"/>
          </reference>
        </references>
      </pivotArea>
    </chartFormat>
    <chartFormat chart="4" format="8">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42ECF81-CE94-4E33-AE5A-5AB7034638EF}" name="IMS Alignment Implementation Table" cacheId="132" applyNumberFormats="0" applyBorderFormats="0" applyFontFormats="0" applyPatternFormats="0" applyAlignmentFormats="0" applyWidthHeightFormats="1" dataCaption="Values" updatedVersion="7" minRefreshableVersion="3" showDrill="0" useAutoFormatting="1" itemPrintTitles="1" createdVersion="6" indent="0" outline="1" outlineData="1" multipleFieldFilters="0" chartFormat="4">
  <location ref="D64:E68" firstHeaderRow="1" firstDataRow="1" firstDataCol="1"/>
  <pivotFields count="2">
    <pivotField axis="axisRow" showAll="0">
      <items count="5">
        <item h="1" x="2"/>
        <item h="1" x="3"/>
        <item x="1"/>
        <item x="0"/>
        <item t="default"/>
      </items>
    </pivotField>
    <pivotField axis="axisRow" dataField="1" subtotalTop="0" showAll="0" sortType="ascending" defaultSubtotal="0">
      <items count="4">
        <item sd="0" x="3"/>
        <item sd="0" x="1"/>
        <item sd="0" x="2"/>
        <item h="1" sd="0" x="0"/>
      </items>
    </pivotField>
  </pivotFields>
  <rowFields count="2">
    <field x="1"/>
    <field x="0"/>
  </rowFields>
  <rowItems count="4">
    <i>
      <x/>
    </i>
    <i>
      <x v="1"/>
    </i>
    <i>
      <x v="2"/>
    </i>
    <i t="grand">
      <x/>
    </i>
  </rowItems>
  <colItems count="1">
    <i/>
  </colItems>
  <dataFields count="1">
    <dataField name="Count" fld="1" subtotal="count" baseField="1"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1"/>
          </reference>
        </references>
      </pivotArea>
    </chartFormat>
    <chartFormat chart="2" format="7">
      <pivotArea type="data" outline="0" fieldPosition="0">
        <references count="2">
          <reference field="4294967294" count="1" selected="0">
            <x v="0"/>
          </reference>
          <reference field="1" count="1" selected="0">
            <x v="2"/>
          </reference>
        </references>
      </pivotArea>
    </chartFormat>
    <chartFormat chart="2" format="8">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F523E761-A279-4BF0-935B-F2BEF264D3D4}" name="PivotTable2" cacheId="8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3">
  <location ref="W76:Y93" firstHeaderRow="0" firstDataRow="1" firstDataCol="1"/>
  <pivotFields count="3">
    <pivotField axis="axisRow" showAll="0">
      <items count="17">
        <item x="0"/>
        <item x="1"/>
        <item x="2"/>
        <item x="3"/>
        <item x="4"/>
        <item x="5"/>
        <item x="6"/>
        <item x="9"/>
        <item x="10"/>
        <item x="7"/>
        <item x="8"/>
        <item x="11"/>
        <item x="12"/>
        <item x="13"/>
        <item x="14"/>
        <item x="15"/>
        <item t="default"/>
      </items>
    </pivotField>
    <pivotField dataField="1" numFmtId="9" showAll="0"/>
    <pivotField dataField="1" numFmtId="9"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Control Maturity" fld="1" baseField="0" baseItem="0"/>
    <dataField name="Target Maturity" fld="2" baseField="0" baseItem="0"/>
  </dataFields>
  <formats count="1">
    <format dxfId="121">
      <pivotArea outline="0" collapsedLevelsAreSubtotals="1" fieldPosition="0"/>
    </format>
  </formats>
  <chartFormats count="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C7E1BF6-0AD6-4439-8B7A-28536B39EA35}" name="PivotTable5" cacheId="69"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G112:H118" firstHeaderRow="1" firstDataRow="1" firstDataCol="1"/>
  <pivotFields count="3">
    <pivotField axis="axisRow" showAll="0">
      <items count="5">
        <item h="1" x="2"/>
        <item h="1" x="3"/>
        <item x="1"/>
        <item h="1" x="0"/>
        <item t="default"/>
      </items>
    </pivotField>
    <pivotField showAll="0"/>
    <pivotField axis="axisRow" dataField="1" showAll="0">
      <items count="7">
        <item sd="0" x="1"/>
        <item sd="0" x="2"/>
        <item sd="0" x="4"/>
        <item sd="0" x="5"/>
        <item sd="0" x="3"/>
        <item h="1" x="0"/>
        <item t="default"/>
      </items>
    </pivotField>
  </pivotFields>
  <rowFields count="2">
    <field x="2"/>
    <field x="0"/>
  </rowFields>
  <rowItems count="6">
    <i>
      <x/>
    </i>
    <i>
      <x v="1"/>
    </i>
    <i>
      <x v="2"/>
    </i>
    <i>
      <x v="3"/>
    </i>
    <i>
      <x v="4"/>
    </i>
    <i t="grand">
      <x/>
    </i>
  </rowItems>
  <colItems count="1">
    <i/>
  </colItems>
  <dataFields count="1">
    <dataField name="Count of Maturity of Control" fld="2" subtotal="count" baseField="0" baseItem="0"/>
  </dataFields>
  <chartFormats count="7">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2" count="1" selected="0">
            <x v="0"/>
          </reference>
        </references>
      </pivotArea>
    </chartFormat>
    <chartFormat chart="3" format="4">
      <pivotArea type="data" outline="0" fieldPosition="0">
        <references count="2">
          <reference field="4294967294" count="1" selected="0">
            <x v="0"/>
          </reference>
          <reference field="2" count="1" selected="0">
            <x v="1"/>
          </reference>
        </references>
      </pivotArea>
    </chartFormat>
    <chartFormat chart="3" format="5">
      <pivotArea type="data" outline="0" fieldPosition="0">
        <references count="2">
          <reference field="4294967294" count="1" selected="0">
            <x v="0"/>
          </reference>
          <reference field="2" count="1" selected="0">
            <x v="2"/>
          </reference>
        </references>
      </pivotArea>
    </chartFormat>
    <chartFormat chart="3" format="6">
      <pivotArea type="data" outline="0" fieldPosition="0">
        <references count="2">
          <reference field="4294967294" count="1" selected="0">
            <x v="0"/>
          </reference>
          <reference field="2" count="1" selected="0">
            <x v="3"/>
          </reference>
        </references>
      </pivotArea>
    </chartFormat>
    <chartFormat chart="3" format="7">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15A77C3E-2F73-4F8F-A168-FAA45287E860}" name="Essential Eight Maturity Table" cacheId="99"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rowHeaderCaption="Maturity of Control">
  <location ref="G5:H11" firstHeaderRow="1" firstDataRow="1" firstDataCol="1"/>
  <pivotFields count="1">
    <pivotField axis="axisRow" dataField="1" showAll="0">
      <items count="7">
        <item sd="0" x="1"/>
        <item sd="0" x="2"/>
        <item sd="0" x="3"/>
        <item sd="0" x="4"/>
        <item sd="0" x="5"/>
        <item h="1" x="0"/>
        <item t="default"/>
      </items>
    </pivotField>
  </pivotFields>
  <rowFields count="1">
    <field x="0"/>
  </rowFields>
  <rowItems count="6">
    <i>
      <x/>
    </i>
    <i>
      <x v="1"/>
    </i>
    <i>
      <x v="2"/>
    </i>
    <i>
      <x v="3"/>
    </i>
    <i>
      <x v="4"/>
    </i>
    <i t="grand">
      <x/>
    </i>
  </rowItems>
  <colItems count="1">
    <i/>
  </colItems>
  <dataFields count="1">
    <dataField name="Count" fld="0" subtotal="count" baseField="0" baseItem="0"/>
  </dataFields>
  <chartFormats count="6">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3"/>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B0C498E-7AC2-4F2E-955E-A50D8045E05B}" name="Essential Eight Implementation Table" cacheId="96"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 rowHeaderCaption="Implementation Level">
  <location ref="D5:E9" firstHeaderRow="1" firstDataRow="1" firstDataCol="1"/>
  <pivotFields count="1">
    <pivotField axis="axisRow" dataField="1" subtotalTop="0" showAll="0">
      <items count="5">
        <item sd="0" x="3"/>
        <item sd="0" x="2"/>
        <item sd="0" x="1"/>
        <item h="1" x="0"/>
        <item t="default"/>
      </items>
    </pivotField>
  </pivotFields>
  <rowFields count="1">
    <field x="0"/>
  </rowFields>
  <rowItems count="4">
    <i>
      <x/>
    </i>
    <i>
      <x v="1"/>
    </i>
    <i>
      <x v="2"/>
    </i>
    <i t="grand">
      <x/>
    </i>
  </rowItems>
  <colItems count="1">
    <i/>
  </colItems>
  <dataFields count="1">
    <dataField name="Count" fld="0" subtotal="count" baseField="0" baseItem="0"/>
  </dataFields>
  <chartFormats count="4">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0000000-0007-0000-0A00-000008000000}" name="NIST Applicability Table" cacheId="122" applyNumberFormats="0" applyBorderFormats="0" applyFontFormats="0" applyPatternFormats="0" applyAlignmentFormats="0" applyWidthHeightFormats="1" dataCaption="Values" updatedVersion="7" minRefreshableVersion="3" useAutoFormatting="1" rowGrandTotals="0" colGrandTotals="0" itemPrintTitles="1" createdVersion="6" indent="0" compact="0" compactData="0" multipleFieldFilters="0" chartFormat="5">
  <location ref="A16:B19" firstHeaderRow="1" firstDataRow="1" firstDataCol="1"/>
  <pivotFields count="9">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dataField="1" compact="0" outline="0" subtotalTop="0" showAll="0" defaultSubtotal="0">
      <items count="4">
        <item x="0"/>
        <item x="2"/>
        <item x="1"/>
        <item h="1" m="1" x="3"/>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
    <field x="4"/>
  </rowFields>
  <rowItems count="3">
    <i>
      <x/>
    </i>
    <i>
      <x v="1"/>
    </i>
    <i>
      <x v="2"/>
    </i>
  </rowItems>
  <colItems count="1">
    <i/>
  </colItems>
  <dataFields count="1">
    <dataField name="Count" fld="4" subtotal="count" baseField="4" baseItem="0"/>
  </dataFields>
  <chartFormats count="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4" count="1" selected="0">
            <x v="2"/>
          </reference>
        </references>
      </pivotArea>
    </chartFormat>
    <chartFormat chart="2" format="2">
      <pivotArea type="data" outline="0" fieldPosition="0">
        <references count="2">
          <reference field="4294967294" count="1" selected="0">
            <x v="0"/>
          </reference>
          <reference field="4" count="1" selected="0">
            <x v="1"/>
          </reference>
        </references>
      </pivotArea>
    </chartFormat>
    <chartFormat chart="2" format="3">
      <pivotArea type="data" outline="0" fieldPosition="0">
        <references count="2">
          <reference field="4294967294" count="1" selected="0">
            <x v="0"/>
          </reference>
          <reference field="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6C8A158-3275-420F-8B18-A24F3CEB87ED}" name="ISM Applicability Table" cacheId="56" applyNumberFormats="0" applyBorderFormats="0" applyFontFormats="0" applyPatternFormats="0" applyAlignmentFormats="0" applyWidthHeightFormats="1" dataCaption="Values" updatedVersion="7" minRefreshableVersion="3" showDrill="0" useAutoFormatting="1" rowGrandTotals="0" colGrandTotals="0" itemPrintTitles="1" createdVersion="6" indent="0" compact="0" compactData="0" multipleFieldFilters="0" chartFormat="4">
  <location ref="A32:B35" firstHeaderRow="1" firstDataRow="1" firstDataCol="1"/>
  <pivotFields count="1">
    <pivotField axis="axisRow" dataField="1" compact="0" outline="0" subtotalTop="0" showAll="0" defaultSubtotal="0">
      <items count="4">
        <item x="1"/>
        <item x="2"/>
        <item x="0"/>
        <item h="1" m="1" x="3"/>
      </items>
      <extLst>
        <ext xmlns:x14="http://schemas.microsoft.com/office/spreadsheetml/2009/9/main" uri="{2946ED86-A175-432a-8AC1-64E0C546D7DE}">
          <x14:pivotField fillDownLabels="1"/>
        </ext>
      </extLst>
    </pivotField>
  </pivotFields>
  <rowFields count="1">
    <field x="0"/>
  </rowFields>
  <rowItems count="3">
    <i>
      <x/>
    </i>
    <i>
      <x v="1"/>
    </i>
    <i>
      <x v="2"/>
    </i>
  </rowItems>
  <colItems count="1">
    <i/>
  </colItems>
  <dataFields count="1">
    <dataField name="Count" fld="0" subtotal="count" baseField="0" baseItem="0"/>
  </dataFields>
  <chartFormats count="4">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178EAB43-A4DE-4BBB-B4F3-E9437B38C193}" name="ISO 27k Maturity Table" cacheId="119"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1">
  <location ref="G48:H54" firstHeaderRow="1" firstDataRow="1" firstDataCol="1"/>
  <pivotFields count="3">
    <pivotField axis="axisRow" showAll="0">
      <items count="5">
        <item h="1" x="2"/>
        <item h="1" x="3"/>
        <item x="1"/>
        <item x="0"/>
        <item t="default"/>
      </items>
    </pivotField>
    <pivotField showAll="0"/>
    <pivotField axis="axisRow" dataField="1" subtotalTop="0" showAll="0" defaultSubtotal="0">
      <items count="6">
        <item sd="0" x="4"/>
        <item sd="0" x="2"/>
        <item sd="0" x="5"/>
        <item sd="0" x="1"/>
        <item sd="0" x="3"/>
        <item h="1" x="0"/>
      </items>
    </pivotField>
  </pivotFields>
  <rowFields count="2">
    <field x="2"/>
    <field x="0"/>
  </rowFields>
  <rowItems count="6">
    <i>
      <x/>
    </i>
    <i>
      <x v="1"/>
    </i>
    <i>
      <x v="2"/>
    </i>
    <i>
      <x v="3"/>
    </i>
    <i>
      <x v="4"/>
    </i>
    <i t="grand">
      <x/>
    </i>
  </rowItems>
  <colItems count="1">
    <i/>
  </colItems>
  <dataFields count="1">
    <dataField name="Count" fld="2" subtotal="count" baseField="2" baseItem="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4"/>
          </reference>
        </references>
      </pivotArea>
    </chartFormat>
    <chartFormat chart="2" format="2">
      <pivotArea type="data" outline="0" fieldPosition="0">
        <references count="2">
          <reference field="4294967294" count="1" selected="0">
            <x v="0"/>
          </reference>
          <reference field="2" count="1" selected="0">
            <x v="3"/>
          </reference>
        </references>
      </pivotArea>
    </chartFormat>
    <chartFormat chart="2" format="3">
      <pivotArea type="data" outline="0" fieldPosition="0">
        <references count="2">
          <reference field="4294967294" count="1" selected="0">
            <x v="0"/>
          </reference>
          <reference field="2" count="1" selected="0">
            <x v="2"/>
          </reference>
        </references>
      </pivotArea>
    </chartFormat>
    <chartFormat chart="2" format="4">
      <pivotArea type="data" outline="0" fieldPosition="0">
        <references count="2">
          <reference field="4294967294" count="1" selected="0">
            <x v="0"/>
          </reference>
          <reference field="2" count="1" selected="0">
            <x v="1"/>
          </reference>
        </references>
      </pivotArea>
    </chartFormat>
    <chartFormat chart="2" format="5">
      <pivotArea type="data" outline="0" fieldPosition="0">
        <references count="2">
          <reference field="4294967294" count="1" selected="0">
            <x v="0"/>
          </reference>
          <reference field="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9AB86FE-DDB4-4BBD-86FC-A3BFB60CD0AB}" name="TSC Maturity Radar Chart" cacheId="5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3">
  <location ref="W118:Y132" firstHeaderRow="0" firstDataRow="1" firstDataCol="1"/>
  <pivotFields count="3">
    <pivotField axis="axisRow" showAll="0">
      <items count="14">
        <item x="0"/>
        <item x="1"/>
        <item x="2"/>
        <item x="3"/>
        <item x="4"/>
        <item x="5"/>
        <item x="6"/>
        <item x="7"/>
        <item x="8"/>
        <item x="9"/>
        <item x="10"/>
        <item x="11"/>
        <item x="12"/>
        <item t="default"/>
      </items>
    </pivotField>
    <pivotField dataField="1" showAll="0"/>
    <pivotField dataField="1" showAll="0"/>
  </pivotFields>
  <rowFields count="1">
    <field x="0"/>
  </rowFields>
  <rowItems count="14">
    <i>
      <x/>
    </i>
    <i>
      <x v="1"/>
    </i>
    <i>
      <x v="2"/>
    </i>
    <i>
      <x v="3"/>
    </i>
    <i>
      <x v="4"/>
    </i>
    <i>
      <x v="5"/>
    </i>
    <i>
      <x v="6"/>
    </i>
    <i>
      <x v="7"/>
    </i>
    <i>
      <x v="8"/>
    </i>
    <i>
      <x v="9"/>
    </i>
    <i>
      <x v="10"/>
    </i>
    <i>
      <x v="11"/>
    </i>
    <i>
      <x v="12"/>
    </i>
    <i t="grand">
      <x/>
    </i>
  </rowItems>
  <colFields count="1">
    <field x="-2"/>
  </colFields>
  <colItems count="2">
    <i>
      <x/>
    </i>
    <i i="1">
      <x v="1"/>
    </i>
  </colItems>
  <dataFields count="2">
    <dataField name="Criteria Maturity" fld="1" baseField="0" baseItem="0"/>
    <dataField name="Target Maturity" fld="2" baseField="0" baseItem="0"/>
  </dataFields>
  <formats count="2">
    <format dxfId="123">
      <pivotArea outline="0" collapsedLevelsAreSubtotals="1" fieldPosition="0"/>
    </format>
    <format dxfId="122">
      <pivotArea dataOnly="0" labelOnly="1" outline="0" fieldPosition="0">
        <references count="1">
          <reference field="4294967294" count="2">
            <x v="0"/>
            <x v="1"/>
          </reference>
        </references>
      </pivotArea>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0000000-0007-0000-0A00-00000A000000}" name="PCI DSS Applicability Table" cacheId="12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
  <location ref="A96:B100" firstHeaderRow="1" firstDataRow="1" firstDataCol="1"/>
  <pivotFields count="1">
    <pivotField axis="axisRow" dataField="1" subtotalTop="0" showAll="0">
      <items count="5">
        <item x="2"/>
        <item x="3"/>
        <item x="1"/>
        <item h="1" x="0"/>
        <item t="default"/>
      </items>
    </pivotField>
  </pivotFields>
  <rowFields count="1">
    <field x="0"/>
  </rowFields>
  <rowItems count="4">
    <i>
      <x/>
    </i>
    <i>
      <x v="1"/>
    </i>
    <i>
      <x v="2"/>
    </i>
    <i t="grand">
      <x/>
    </i>
  </rowItems>
  <colItems count="1">
    <i/>
  </colItems>
  <dataFields count="1">
    <dataField name="Count" fld="0"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1E0D30-CA49-44D9-ACC6-918F95180576}" name="IMS Alignment Maturity Table" cacheId="111" applyNumberFormats="0" applyBorderFormats="0" applyFontFormats="0" applyPatternFormats="0" applyAlignmentFormats="0" applyWidthHeightFormats="1" dataCaption="Values" updatedVersion="7" minRefreshableVersion="3" useAutoFormatting="1" itemPrintTitles="1" createdVersion="6" indent="0" showHeaders="0" outline="1" outlineData="1" multipleFieldFilters="0" chartFormat="4">
  <location ref="G64:H70" firstHeaderRow="1" firstDataRow="1" firstDataCol="1"/>
  <pivotFields count="3">
    <pivotField axis="axisRow" showAll="0">
      <items count="5">
        <item h="1" x="2"/>
        <item h="1" x="3"/>
        <item x="1"/>
        <item x="0"/>
        <item t="default"/>
      </items>
    </pivotField>
    <pivotField showAll="0"/>
    <pivotField axis="axisRow" dataField="1" subtotalTop="0" showAll="0" defaultSubtotal="0">
      <items count="6">
        <item h="1" sd="0" x="0"/>
        <item sd="0" x="1"/>
        <item sd="0" x="2"/>
        <item sd="0" x="3"/>
        <item sd="0" x="4"/>
        <item sd="0" x="5"/>
      </items>
    </pivotField>
  </pivotFields>
  <rowFields count="2">
    <field x="2"/>
    <field x="0"/>
  </rowFields>
  <rowItems count="6">
    <i>
      <x v="1"/>
    </i>
    <i>
      <x v="2"/>
    </i>
    <i>
      <x v="3"/>
    </i>
    <i>
      <x v="4"/>
    </i>
    <i>
      <x v="5"/>
    </i>
    <i t="grand">
      <x/>
    </i>
  </rowItems>
  <colItems count="1">
    <i/>
  </colItems>
  <dataFields count="1">
    <dataField name="Count" fld="2" subtotal="count" baseField="2" baseItem="1"/>
  </dataFields>
  <chartFormats count="6">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3"/>
          </reference>
        </references>
      </pivotArea>
    </chartFormat>
    <chartFormat chart="2" format="4">
      <pivotArea type="data" outline="0" fieldPosition="0">
        <references count="2">
          <reference field="4294967294" count="1" selected="0">
            <x v="0"/>
          </reference>
          <reference field="2" count="1" selected="0">
            <x v="2"/>
          </reference>
        </references>
      </pivotArea>
    </chartFormat>
    <chartFormat chart="2" format="5">
      <pivotArea type="data" outline="0" fieldPosition="0">
        <references count="2">
          <reference field="4294967294" count="1" selected="0">
            <x v="0"/>
          </reference>
          <reference field="2" count="1" selected="0">
            <x v="4"/>
          </reference>
        </references>
      </pivotArea>
    </chartFormat>
    <chartFormat chart="2" format="6">
      <pivotArea type="data" outline="0" fieldPosition="0">
        <references count="2">
          <reference field="4294967294" count="1" selected="0">
            <x v="0"/>
          </reference>
          <reference field="2" count="1" selected="0">
            <x v="5"/>
          </reference>
        </references>
      </pivotArea>
    </chartFormat>
    <chartFormat chart="2" format="7">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374A326-6E30-45D7-8224-F632C8655305}" name="PSPF Applicability Table" cacheId="4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7">
  <location ref="A80:B84" firstHeaderRow="1" firstDataRow="1" firstDataCol="1"/>
  <pivotFields count="1">
    <pivotField axis="axisRow" dataField="1" showAll="0" sortType="ascending">
      <items count="5">
        <item x="2"/>
        <item x="3"/>
        <item x="0"/>
        <item h="1" x="1"/>
        <item t="default"/>
      </items>
    </pivotField>
  </pivotFields>
  <rowFields count="1">
    <field x="0"/>
  </rowFields>
  <rowItems count="4">
    <i>
      <x/>
    </i>
    <i>
      <x v="1"/>
    </i>
    <i>
      <x v="2"/>
    </i>
    <i t="grand">
      <x/>
    </i>
  </rowItems>
  <colItems count="1">
    <i/>
  </colItems>
  <dataFields count="1">
    <dataField name="Count" fld="0" subtotal="count" baseField="0" baseItem="0"/>
  </dataFields>
  <chartFormats count="7">
    <chartFormat chart="0" format="1"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AC9538BC-476D-4B36-AA36-815CAB44EE88}" name="ISO 27k Radar Chart" cacheId="79"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W98:Y113" firstHeaderRow="0" firstDataRow="1" firstDataCol="1"/>
  <pivotFields count="3">
    <pivotField axis="axisRow" showAll="0">
      <items count="15">
        <item x="4"/>
        <item x="3"/>
        <item x="8"/>
        <item x="13"/>
        <item x="5"/>
        <item x="2"/>
        <item x="12"/>
        <item x="11"/>
        <item x="7"/>
        <item x="1"/>
        <item x="6"/>
        <item x="0"/>
        <item x="10"/>
        <item x="9"/>
        <item t="default"/>
      </items>
    </pivotField>
    <pivotField dataField="1" numFmtId="9" showAll="0"/>
    <pivotField dataField="1" numFmtId="9" showAll="0"/>
  </pivotFields>
  <rowFields count="1">
    <field x="0"/>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Control Maturity" fld="1" baseField="0" baseItem="0"/>
    <dataField name="Target Maturity" fld="2" baseField="0" baseItem="0"/>
  </dataFields>
  <formats count="3">
    <format dxfId="126">
      <pivotArea outline="0" collapsedLevelsAreSubtotals="1" fieldPosition="0"/>
    </format>
    <format dxfId="125">
      <pivotArea dataOnly="0" labelOnly="1" fieldPosition="0">
        <references count="1">
          <reference field="0" count="0"/>
        </references>
      </pivotArea>
    </format>
    <format dxfId="124">
      <pivotArea dataOnly="0" labelOnly="1" grandRow="1" outline="0" fieldPosition="0"/>
    </format>
  </formats>
  <chartFormats count="2">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B49D24-79A7-4727-9DF2-1A8EB7413415}" name="ISM Radar Chart Table" cacheId="59"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7">
  <location ref="W30:Y53" firstHeaderRow="0" firstDataRow="1" firstDataCol="1"/>
  <pivotFields count="3">
    <pivotField axis="axisRow" showAll="0">
      <items count="23">
        <item x="0"/>
        <item x="1"/>
        <item x="2"/>
        <item x="3"/>
        <item x="4"/>
        <item x="5"/>
        <item x="6"/>
        <item x="7"/>
        <item x="8"/>
        <item x="9"/>
        <item x="12"/>
        <item x="13"/>
        <item x="14"/>
        <item x="15"/>
        <item x="19"/>
        <item x="21"/>
        <item x="10"/>
        <item x="11"/>
        <item x="16"/>
        <item x="17"/>
        <item x="18"/>
        <item x="20"/>
        <item t="default"/>
      </items>
    </pivotField>
    <pivotField dataField="1" numFmtId="9" showAll="0"/>
    <pivotField dataField="1" numFmtId="9" showAl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2">
    <i>
      <x/>
    </i>
    <i i="1">
      <x v="1"/>
    </i>
  </colItems>
  <dataFields count="2">
    <dataField name="Control Maturity" fld="1" baseField="0" baseItem="0"/>
    <dataField name="Target Maturity" fld="2" baseField="0" baseItem="0"/>
  </dataFields>
  <formats count="2">
    <format dxfId="116">
      <pivotArea collapsedLevelsAreSubtotals="1" fieldPosition="0">
        <references count="1">
          <reference field="0" count="0"/>
        </references>
      </pivotArea>
    </format>
    <format dxfId="115">
      <pivotArea grandRow="1" outline="0" collapsedLevelsAreSubtotals="1" fieldPosition="0"/>
    </format>
  </formats>
  <chartFormats count="2">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566F9B-9DBC-4B15-B67D-B64DD1B5F698}" name="PSPF Maturity Table" cacheId="44"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3">
  <location ref="G80:H85" firstHeaderRow="1" firstDataRow="1" firstDataCol="1"/>
  <pivotFields count="3">
    <pivotField axis="axisRow" showAll="0">
      <items count="5">
        <item h="1" x="2"/>
        <item h="1" x="3"/>
        <item x="0"/>
        <item h="1" x="1"/>
        <item t="default"/>
      </items>
    </pivotField>
    <pivotField showAll="0"/>
    <pivotField axis="axisRow" dataField="1" showAll="0">
      <items count="11">
        <item h="1" x="1"/>
        <item h="1" sd="0" m="1" x="6"/>
        <item h="1" sd="0" m="1" x="5"/>
        <item h="1" sd="0" m="1" x="9"/>
        <item h="1" sd="0" m="1" x="7"/>
        <item h="1" sd="0" m="1" x="8"/>
        <item sd="0" x="4"/>
        <item sd="0" x="2"/>
        <item sd="0" x="0"/>
        <item sd="0" x="3"/>
        <item t="default"/>
      </items>
    </pivotField>
  </pivotFields>
  <rowFields count="2">
    <field x="2"/>
    <field x="0"/>
  </rowFields>
  <rowItems count="5">
    <i>
      <x v="6"/>
    </i>
    <i>
      <x v="7"/>
    </i>
    <i>
      <x v="8"/>
    </i>
    <i>
      <x v="9"/>
    </i>
    <i t="grand">
      <x/>
    </i>
  </rowItems>
  <colItems count="1">
    <i/>
  </colItems>
  <dataFields count="1">
    <dataField name="Count" fld="2" subtotal="count" baseField="2" baseItem="6"/>
  </dataFields>
  <chartFormats count="5">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2" count="1" selected="0">
            <x v="6"/>
          </reference>
        </references>
      </pivotArea>
    </chartFormat>
    <chartFormat chart="2" format="13">
      <pivotArea type="data" outline="0" fieldPosition="0">
        <references count="2">
          <reference field="4294967294" count="1" selected="0">
            <x v="0"/>
          </reference>
          <reference field="2" count="1" selected="0">
            <x v="7"/>
          </reference>
        </references>
      </pivotArea>
    </chartFormat>
    <chartFormat chart="2" format="14">
      <pivotArea type="data" outline="0" fieldPosition="0">
        <references count="2">
          <reference field="4294967294" count="1" selected="0">
            <x v="0"/>
          </reference>
          <reference field="2" count="1" selected="0">
            <x v="8"/>
          </reference>
        </references>
      </pivotArea>
    </chartFormat>
    <chartFormat chart="2" format="15">
      <pivotArea type="data" outline="0" fieldPosition="0">
        <references count="2">
          <reference field="4294967294" count="1" selected="0">
            <x v="0"/>
          </reference>
          <reference field="2"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62420A-9022-4413-A180-AA0FD28D9BCE}" name="PCI DSS Maturity Table" cacheId="10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2">
  <location ref="G96:H102" firstHeaderRow="1" firstDataRow="1" firstDataCol="1"/>
  <pivotFields count="3">
    <pivotField axis="axisRow" showAll="0">
      <items count="5">
        <item h="1" x="2"/>
        <item h="1" x="3"/>
        <item x="1"/>
        <item x="0"/>
        <item t="default"/>
      </items>
    </pivotField>
    <pivotField showAll="0"/>
    <pivotField axis="axisRow" dataField="1" subtotalTop="0" showAll="0" defaultSubtotal="0">
      <items count="6">
        <item sd="0" x="5"/>
        <item sd="0" x="4"/>
        <item sd="0" x="2"/>
        <item sd="0" x="3"/>
        <item sd="0" x="1"/>
        <item h="1" x="0"/>
      </items>
    </pivotField>
  </pivotFields>
  <rowFields count="2">
    <field x="2"/>
    <field x="0"/>
  </rowFields>
  <rowItems count="6">
    <i>
      <x/>
    </i>
    <i>
      <x v="1"/>
    </i>
    <i>
      <x v="2"/>
    </i>
    <i>
      <x v="3"/>
    </i>
    <i>
      <x v="4"/>
    </i>
    <i t="grand">
      <x/>
    </i>
  </rowItems>
  <colItems count="1">
    <i/>
  </colItems>
  <dataFields count="1">
    <dataField name="Count" fld="2" subtotal="count" baseField="2"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
          </reference>
        </references>
      </pivotArea>
    </chartFormat>
    <chartFormat chart="0" format="2">
      <pivotArea type="data" outline="0" fieldPosition="0">
        <references count="2">
          <reference field="4294967294" count="1" selected="0">
            <x v="0"/>
          </reference>
          <reference field="2" count="1" selected="0">
            <x v="2"/>
          </reference>
        </references>
      </pivotArea>
    </chartFormat>
    <chartFormat chart="0" format="3">
      <pivotArea type="data" outline="0" fieldPosition="0">
        <references count="2">
          <reference field="4294967294" count="1" selected="0">
            <x v="0"/>
          </reference>
          <reference field="2" count="1" selected="0">
            <x v="3"/>
          </reference>
        </references>
      </pivotArea>
    </chartFormat>
    <chartFormat chart="0" format="4">
      <pivotArea type="data" outline="0" fieldPosition="0">
        <references count="2">
          <reference field="4294967294" count="1" selected="0">
            <x v="0"/>
          </reference>
          <reference field="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283F72-B08B-4364-A7F2-A19DFF798057}" name="PCI DSS Radar Chart Table" cacheId="65"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W58:Y71" firstHeaderRow="0" firstDataRow="1" firstDataCol="1"/>
  <pivotFields count="3">
    <pivotField axis="axisRow" showAll="0">
      <items count="13">
        <item x="0"/>
        <item x="1"/>
        <item x="2"/>
        <item x="3"/>
        <item x="4"/>
        <item x="5"/>
        <item x="6"/>
        <item x="7"/>
        <item x="8"/>
        <item x="9"/>
        <item x="10"/>
        <item x="11"/>
        <item t="default"/>
      </items>
    </pivotField>
    <pivotField dataField="1" numFmtId="9" showAll="0"/>
    <pivotField dataField="1" numFmtId="9" showAl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Control Maturity" fld="1" baseField="0" baseItem="0"/>
    <dataField name="Target Maturity" fld="2" baseField="0" baseItem="0"/>
  </dataFields>
  <formats count="2">
    <format dxfId="118">
      <pivotArea collapsedLevelsAreSubtotals="1" fieldPosition="0">
        <references count="1">
          <reference field="0" count="0"/>
        </references>
      </pivotArea>
    </format>
    <format dxfId="117">
      <pivotArea grandRow="1" outline="0" collapsedLevelsAreSubtotals="1" fieldPosition="0"/>
    </format>
  </formats>
  <chartFormats count="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B8D7E8-3144-4F05-8490-B16A561139F9}" name="NIST Radar Chart" cacheId="62" applyNumberFormats="0" applyBorderFormats="0" applyFontFormats="0" applyPatternFormats="0" applyAlignmentFormats="0" applyWidthHeightFormats="1" dataCaption="Values" updatedVersion="7" minRefreshableVersion="3" showDrill="0" useAutoFormatting="1" itemPrintTitles="1" createdVersion="6" indent="0" outline="1" outlineData="1" multipleFieldFilters="0" chartFormat="3">
  <location ref="W19:Y25" firstHeaderRow="0" firstDataRow="1" firstDataCol="1"/>
  <pivotFields count="3">
    <pivotField axis="axisRow" showAll="0">
      <items count="6">
        <item x="0"/>
        <item x="1"/>
        <item x="2"/>
        <item x="3"/>
        <item x="4"/>
        <item t="default"/>
      </items>
    </pivotField>
    <pivotField dataField="1" numFmtId="9" showAll="0"/>
    <pivotField dataField="1" numFmtId="9" showAll="0"/>
  </pivotFields>
  <rowFields count="1">
    <field x="0"/>
  </rowFields>
  <rowItems count="6">
    <i>
      <x/>
    </i>
    <i>
      <x v="1"/>
    </i>
    <i>
      <x v="2"/>
    </i>
    <i>
      <x v="3"/>
    </i>
    <i>
      <x v="4"/>
    </i>
    <i t="grand">
      <x/>
    </i>
  </rowItems>
  <colFields count="1">
    <field x="-2"/>
  </colFields>
  <colItems count="2">
    <i>
      <x/>
    </i>
    <i i="1">
      <x v="1"/>
    </i>
  </colItems>
  <dataFields count="2">
    <dataField name="Control Maturity" fld="1" baseField="0" baseItem="0"/>
    <dataField name="Target Maturity" fld="2" baseField="0" baseItem="0"/>
  </dataFields>
  <formats count="1">
    <format dxfId="119">
      <pivotArea outline="0" collapsedLevelsAreSubtotals="1" fieldPosition="0"/>
    </format>
  </formats>
  <chartFormats count="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C28B0E-1D98-4CF2-8CD4-42A74E6862EB}" name="PivotTable3" cacheId="76"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3">
  <location ref="A112:B116" firstHeaderRow="1" firstDataRow="1" firstDataCol="1"/>
  <pivotFields count="1">
    <pivotField axis="axisRow" dataField="1" showAll="0">
      <items count="5">
        <item x="2"/>
        <item x="3"/>
        <item x="1"/>
        <item h="1" x="0"/>
        <item t="default"/>
      </items>
    </pivotField>
  </pivotFields>
  <rowFields count="1">
    <field x="0"/>
  </rowFields>
  <rowItems count="4">
    <i>
      <x/>
    </i>
    <i>
      <x v="1"/>
    </i>
    <i>
      <x v="2"/>
    </i>
    <i t="grand">
      <x/>
    </i>
  </rowItems>
  <colItems count="1">
    <i/>
  </colItems>
  <dataFields count="1">
    <dataField name="Count of Applicability" fld="0" subtotal="count" baseField="0" baseItem="0"/>
  </dataFields>
  <chartFormats count="9">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2">
          <reference field="4294967294" count="1" selected="0">
            <x v="0"/>
          </reference>
          <reference field="0" count="1" selected="0">
            <x v="1"/>
          </reference>
        </references>
      </pivotArea>
    </chartFormat>
    <chartFormat chart="2" format="4" series="1">
      <pivotArea type="data" outline="0" fieldPosition="0">
        <references count="2">
          <reference field="4294967294" count="1" selected="0">
            <x v="0"/>
          </reference>
          <reference field="0" count="1" selected="0">
            <x v="2"/>
          </reference>
        </references>
      </pivotArea>
    </chartFormat>
    <chartFormat chart="1" format="2" series="1">
      <pivotArea type="data" outline="0" fieldPosition="0">
        <references count="2">
          <reference field="4294967294" count="1" selected="0">
            <x v="0"/>
          </reference>
          <reference field="0" count="1" selected="0">
            <x v="1"/>
          </reference>
        </references>
      </pivotArea>
    </chartFormat>
    <chartFormat chart="1" format="3" series="1">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Maturity" displayName="Maturity" ref="R5:R10" totalsRowShown="0" headerRowDxfId="114">
  <autoFilter ref="R5:R10" xr:uid="{00000000-0009-0000-0100-000005000000}"/>
  <tableColumns count="1">
    <tableColumn id="1" xr3:uid="{00000000-0010-0000-0300-000001000000}" name="Maturit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Implemented" displayName="Implemented" ref="Q5:Q8" totalsRowShown="0" headerRowDxfId="113">
  <autoFilter ref="Q5:Q8" xr:uid="{00000000-0009-0000-0100-000004000000}"/>
  <tableColumns count="1">
    <tableColumn id="1" xr3:uid="{00000000-0010-0000-0200-000001000000}" name="Implemention Leve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Applicable" displayName="Applicable" ref="P5:P8" totalsRowShown="0" headerRowDxfId="112">
  <autoFilter ref="P5:P8" xr:uid="{00000000-0009-0000-0100-000003000000}"/>
  <tableColumns count="1">
    <tableColumn id="1" xr3:uid="{00000000-0010-0000-0100-000001000000}" name="Applicabilit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E26E31-276B-461F-BBCD-BFC08B22BB01}" name="Table2" displayName="Table2" ref="A1:G194" totalsRowShown="0" headerRowDxfId="59" dataDxfId="58">
  <autoFilter ref="A1:G194" xr:uid="{9E76039A-25AD-45DF-9BCA-CA3ABF698384}"/>
  <tableColumns count="7">
    <tableColumn id="1" xr3:uid="{C6D3B920-3DD1-4C0D-A975-F307AB5C5459}" name="ISM Control Area" dataDxfId="66"/>
    <tableColumn id="2" xr3:uid="{DA3E86E6-A87A-4E06-8343-BABCDA321CBF}" name="ISO 27001:2013 Control Coverage" dataDxfId="65"/>
    <tableColumn id="3" xr3:uid="{6E3C8733-E544-468D-B719-117568917087}" name="ISO 27001:2013 Controls" dataDxfId="64"/>
    <tableColumn id="4" xr3:uid="{29821286-DCB2-4A78-A682-40D848CC110F}" name="NIST v1.1 Control Coverage" dataDxfId="63"/>
    <tableColumn id="5" xr3:uid="{E8644459-4CE8-4A47-BB6B-ED7CBDB25E8B}" name="NIST v1.1 Controls" dataDxfId="62"/>
    <tableColumn id="6" xr3:uid="{1A4FAA51-16C5-4AF9-A492-88E3181AA35E}" name="TSC Control Coverage_x000a_(SOC 1, 2 &amp; 3)" dataDxfId="61"/>
    <tableColumn id="7" xr3:uid="{1B0B6E2A-59A4-43E5-870D-3787E377E973}" name="TSC Element2" dataDxfId="6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3099A4-0CFD-4B8F-B944-A9AB4E79E261}" name="Table1" displayName="Table1" ref="A1:M777" totalsRowShown="0" headerRowDxfId="79" dataDxfId="78" headerRowCellStyle="Normal 2">
  <autoFilter ref="A1:M777" xr:uid="{9BA65304-FBFD-4867-B824-15E446B8BBC5}"/>
  <tableColumns count="13">
    <tableColumn id="1" xr3:uid="{2AE42967-C108-46C8-8040-B9AB7695EE53}" name="Control Objective" dataDxfId="77"/>
    <tableColumn id="2" xr3:uid="{579B793B-BB63-4EE2-BC5B-DD4E63B64D83}" name="Control" dataDxfId="76"/>
    <tableColumn id="3" xr3:uid="{DB764737-F29E-4ADF-9BDB-0A5D662F8D52}" name="ID" dataDxfId="75"/>
    <tableColumn id="4" xr3:uid="{7A049D72-B21E-469E-B270-EF2FA7FAA6BD}" name="O" dataDxfId="74"/>
    <tableColumn id="5" xr3:uid="{C1FCAFE9-4F74-4715-B4FF-79125C3B5C92}" name="P" dataDxfId="73"/>
    <tableColumn id="6" xr3:uid="{5768CAD5-00B0-4C84-A009-88B0BD0D9338}" name="S" dataDxfId="72"/>
    <tableColumn id="7" xr3:uid="{79B53FA6-9FE4-4802-A73B-914AF20AEB4C}" name="TS" dataDxfId="71"/>
    <tableColumn id="8" xr3:uid="{1845F031-B796-45CD-910C-56C9EC6F2E0A}" name="ISM Policy Controls - May 2021" dataDxfId="70"/>
    <tableColumn id="9" xr3:uid="{83DDAC49-A1A9-4D24-A7A4-8D9D2E955C62}" name="Applicability" dataDxfId="69"/>
    <tableColumn id="10" xr3:uid="{3163BB3D-7639-4496-B345-11228FA10676}" name="Implementation Level" dataDxfId="68"/>
    <tableColumn id="11" xr3:uid="{E15ABA29-3432-4ADE-91E5-D922930695D5}" name="Maturity of Control" dataDxfId="67"/>
    <tableColumn id="12" xr3:uid="{CD6E9AFD-D0DA-43C8-8C54-BBE06B55F83A}" name="Target Maturity" dataDxfId="53"/>
    <tableColumn id="13" xr3:uid="{ECDCDC6F-BF63-4582-B64F-C42DD366543E}" name="Notes" dataDxfId="52"/>
  </tableColumns>
  <tableStyleInfo name="TableStyleMedium1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183242C-A514-470D-A861-DFC827A5C351}" name="Table10" displayName="Table10" ref="A1:I12" totalsRowShown="0" headerRowDxfId="111" dataDxfId="110">
  <autoFilter ref="A1:I12" xr:uid="{C475D2D1-CF40-4A2B-BF5F-880D36E13157}"/>
  <tableColumns count="9">
    <tableColumn id="2" xr3:uid="{BDFE51A7-DD17-493D-9701-3D31EB41C5B8}" name="Mitigation Strategy" dataDxfId="109"/>
    <tableColumn id="3" xr3:uid="{DE8ACEFC-2A9A-43E6-B18C-CB9487D73894}" name="Potential User Resistance" dataDxfId="108"/>
    <tableColumn id="4" xr3:uid="{B8BC7DAB-B4BA-4EAA-AB0D-5CF354C64099}" name="Upfront Cost (staff, equipment, technical complexity)" dataDxfId="107"/>
    <tableColumn id="5" xr3:uid="{E6530D5A-A4D3-4779-8208-08E8E70CBC33}" name="Ongoing Maintenance Cost_x000a_(mainly staff)" dataDxfId="106"/>
    <tableColumn id="6" xr3:uid="{DED362F7-E985-4E37-9ECB-6876E7F85DC8}" name="Applicability" dataDxfId="105"/>
    <tableColumn id="7" xr3:uid="{FAF6E3F6-B2F2-4403-B0E8-5502CAAEDB56}" name="Implementation Level" dataDxfId="104"/>
    <tableColumn id="8" xr3:uid="{1E9C7FDB-3A34-4E38-AD1D-FDC3C4C16400}" name="Maturity of Control" dataDxfId="103"/>
    <tableColumn id="9" xr3:uid="{2FAB6876-33A0-4326-9A04-274224078792}" name="Target Maturity" dataDxfId="102"/>
    <tableColumn id="10" xr3:uid="{9402FC76-AECF-4B97-8BDE-8F7C7D941D04}" name="Justification/Evidence" dataDxfId="10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013AE4-B54F-420E-85AA-0532D6CF2101}" name="Table9" displayName="Table9" ref="A3:H165" totalsRowShown="0" dataDxfId="100" tableBorderDxfId="99" dataCellStyle="Normal 3">
  <autoFilter ref="A3:H165" xr:uid="{A6718F26-FB03-44BB-8D2C-2AA54DA8455D}"/>
  <tableColumns count="8">
    <tableColumn id="1" xr3:uid="{C47E2F6F-8E57-49DB-96C3-CF2748952511}" name="Clause" dataDxfId="98" dataCellStyle="Normal 3"/>
    <tableColumn id="2" xr3:uid="{5F8C2EE3-1E49-4314-88D4-3BB2A53F1B14}" name="Sec" dataDxfId="97" dataCellStyle="Normal 3"/>
    <tableColumn id="3" xr3:uid="{77B6A4DA-A491-4EEB-B2DB-15AD80209368}" name="Control Objective/Control" dataDxfId="96" dataCellStyle="Normal 3"/>
    <tableColumn id="4" xr3:uid="{0AE44F4D-6208-4514-AF11-FDB3BFC084E8}" name="Applicability" dataDxfId="95" dataCellStyle="Normal 3"/>
    <tableColumn id="5" xr3:uid="{7A47725C-EB40-4F17-A90E-CA629A976BFB}" name="Implementation Level" dataDxfId="94" dataCellStyle="Normal 3"/>
    <tableColumn id="6" xr3:uid="{AA9E1328-EBB7-490E-AA2B-D396412FD97A}" name="Maturity of Control " dataDxfId="93" dataCellStyle="Normal 3"/>
    <tableColumn id="7" xr3:uid="{1DE83FDE-C736-4475-85B7-E531B78048D6}" name="Maturity of Control 2" dataDxfId="92" dataCellStyle="Normal 3"/>
    <tableColumn id="8" xr3:uid="{48DEE3FA-E1B5-422C-9480-4F6923015103}" name="Justification/Evidence" dataDxfId="91" dataCellStyle="Normal 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3AE1F9-E1CE-4B56-A241-76CFAF26B241}" name="Table6" displayName="Table6" ref="A2:H312" totalsRowShown="0" headerRowDxfId="90" dataDxfId="89" tableBorderDxfId="88">
  <autoFilter ref="A2:H312" xr:uid="{F2DB8EC8-551B-4882-89E7-0382874AF94F}"/>
  <tableColumns count="8">
    <tableColumn id="1" xr3:uid="{C1F65E71-581C-4652-A350-23F40008539F}" name="TSC Ref. #" dataDxfId="87"/>
    <tableColumn id="2" xr3:uid="{2C5EE28D-8B74-4C67-9628-E172698EF23E}" name="Criteria" dataDxfId="86"/>
    <tableColumn id="3" xr3:uid="{6C3A4340-DC8E-4575-8506-689A424C6747}" name="Points of Focus" dataDxfId="85"/>
    <tableColumn id="4" xr3:uid="{99C13C9E-125E-4897-B87B-55314FEEA408}" name="Applicability" dataDxfId="84"/>
    <tableColumn id="5" xr3:uid="{92FDDEA6-4651-4636-8ED1-9B7EC9B43FA9}" name="Implementation Level" dataDxfId="83"/>
    <tableColumn id="6" xr3:uid="{4B0F5363-2AF6-4812-8F01-B04A60DABF4D}" name="Maturity of Control" dataDxfId="82"/>
    <tableColumn id="7" xr3:uid="{9E4D450D-D42A-47E8-82F6-1FE07D59DB3D}" name="Target Maturity" dataDxfId="81"/>
    <tableColumn id="8" xr3:uid="{F3254FC6-E54A-4098-957C-0A8E24872628}" name="Evidence" dataDxfId="8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34" Type="http://schemas.openxmlformats.org/officeDocument/2006/relationships/table" Target="../tables/table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hyperlink" Target="https://contexturesblog.com/archives/2015/10/15/count-items-based-on-another-column/" TargetMode="Externa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table" Target="../tables/table3.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table" Target="../tables/table2.xml"/><Relationship Id="rId8" Type="http://schemas.openxmlformats.org/officeDocument/2006/relationships/pivotTable" Target="../pivotTables/pivotTable8.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A29FE-86F0-4472-911E-55E2659257DB}">
  <sheetPr>
    <tabColor rgb="FFFF0000"/>
  </sheetPr>
  <dimension ref="A1:BR748"/>
  <sheetViews>
    <sheetView topLeftCell="A6" workbookViewId="0">
      <selection activeCell="P6" sqref="P6"/>
    </sheetView>
  </sheetViews>
  <sheetFormatPr defaultRowHeight="14.25" x14ac:dyDescent="0.45"/>
  <cols>
    <col min="1" max="1" width="12.33203125" bestFit="1" customWidth="1"/>
    <col min="2" max="2" width="5.796875" bestFit="1" customWidth="1"/>
    <col min="3" max="3" width="4.73046875" customWidth="1"/>
    <col min="4" max="4" width="24.33203125" bestFit="1" customWidth="1"/>
    <col min="5" max="5" width="5.796875" bestFit="1" customWidth="1"/>
    <col min="6" max="6" width="6.265625" style="10" customWidth="1"/>
    <col min="7" max="7" width="13.86328125" bestFit="1" customWidth="1"/>
    <col min="8" max="8" width="5.796875" bestFit="1" customWidth="1"/>
    <col min="9" max="11" width="6.265625" style="10" customWidth="1"/>
    <col min="12" max="12" width="10.3984375" style="10" customWidth="1"/>
    <col min="13" max="14" width="29.1328125" style="10" customWidth="1"/>
    <col min="15" max="15" width="4.73046875" customWidth="1"/>
    <col min="16" max="16" width="24" customWidth="1"/>
    <col min="17" max="17" width="26" customWidth="1"/>
    <col min="18" max="18" width="14.1328125" customWidth="1"/>
    <col min="19" max="19" width="11.86328125" customWidth="1"/>
    <col min="22" max="22" width="4.73046875" customWidth="1"/>
    <col min="23" max="23" width="24.19921875" bestFit="1" customWidth="1"/>
    <col min="24" max="24" width="14.73046875" bestFit="1" customWidth="1"/>
    <col min="25" max="25" width="13.796875" bestFit="1" customWidth="1"/>
    <col min="26" max="26" width="4.73046875" customWidth="1"/>
    <col min="27" max="27" width="29.73046875" customWidth="1"/>
    <col min="28" max="29" width="9.73046875" customWidth="1"/>
    <col min="30" max="30" width="4.73046875" customWidth="1"/>
    <col min="31" max="31" width="20.73046875" customWidth="1"/>
    <col min="32" max="33" width="9.73046875" customWidth="1"/>
    <col min="34" max="34" width="4.73046875" customWidth="1"/>
    <col min="35" max="35" width="26" bestFit="1" customWidth="1"/>
    <col min="36" max="36" width="15.3984375" bestFit="1" customWidth="1"/>
    <col min="37" max="37" width="13.265625" bestFit="1" customWidth="1"/>
    <col min="38" max="38" width="4.73046875" customWidth="1"/>
    <col min="39" max="39" width="15.73046875" customWidth="1"/>
    <col min="40" max="41" width="9.73046875" customWidth="1"/>
    <col min="42" max="42" width="4.73046875" customWidth="1"/>
    <col min="43" max="43" width="11.265625" customWidth="1"/>
    <col min="44" max="44" width="13.59765625" customWidth="1"/>
    <col min="47" max="47" width="12.86328125" customWidth="1"/>
    <col min="50" max="50" width="4.73046875" customWidth="1"/>
    <col min="51" max="51" width="11.86328125" customWidth="1"/>
    <col min="54" max="54" width="4.73046875" customWidth="1"/>
    <col min="55" max="55" width="13.3984375" customWidth="1"/>
    <col min="56" max="56" width="14" customWidth="1"/>
    <col min="59" max="59" width="13.59765625" customWidth="1"/>
    <col min="62" max="62" width="4.73046875" customWidth="1"/>
    <col min="63" max="63" width="64.3984375" customWidth="1"/>
    <col min="66" max="66" width="4.73046875" customWidth="1"/>
    <col min="67" max="67" width="34.73046875" style="53" customWidth="1"/>
    <col min="68" max="68" width="9.73046875" customWidth="1"/>
    <col min="69" max="69" width="9.73046875" style="44" customWidth="1"/>
    <col min="70" max="70" width="4.73046875" style="230" customWidth="1"/>
  </cols>
  <sheetData>
    <row r="1" spans="1:70" ht="15" customHeight="1" x14ac:dyDescent="0.45">
      <c r="A1" s="425" t="s">
        <v>1825</v>
      </c>
      <c r="B1" s="425"/>
      <c r="C1" s="425"/>
      <c r="D1" s="425"/>
      <c r="E1" s="426" t="s">
        <v>1845</v>
      </c>
      <c r="F1" s="426"/>
      <c r="G1" s="426"/>
      <c r="H1" s="426"/>
      <c r="I1" s="290"/>
      <c r="J1" s="290"/>
      <c r="K1" s="290"/>
      <c r="L1" s="290"/>
      <c r="M1" s="290"/>
      <c r="N1" s="290"/>
      <c r="P1" s="425" t="s">
        <v>1832</v>
      </c>
      <c r="Q1" s="425"/>
      <c r="R1" s="425"/>
      <c r="S1" s="425"/>
      <c r="T1" s="425"/>
      <c r="U1" s="425"/>
      <c r="W1" s="425" t="s">
        <v>1870</v>
      </c>
      <c r="X1" s="425"/>
      <c r="Y1" s="425"/>
      <c r="AA1" s="425" t="s">
        <v>1871</v>
      </c>
      <c r="AB1" s="425"/>
      <c r="AC1" s="425"/>
      <c r="AD1" s="209"/>
      <c r="AE1" s="209"/>
      <c r="AF1" s="209"/>
      <c r="AG1" s="424" t="s">
        <v>1872</v>
      </c>
      <c r="AH1" s="424"/>
      <c r="AI1" s="424"/>
      <c r="AJ1" s="211"/>
      <c r="AK1" s="211"/>
      <c r="AL1" s="211"/>
      <c r="AM1" s="211"/>
      <c r="AN1" s="211"/>
      <c r="AO1" s="211"/>
      <c r="AP1" s="209"/>
      <c r="AQ1" s="209"/>
      <c r="AR1" s="209"/>
      <c r="AS1" s="209"/>
      <c r="AT1" s="209"/>
      <c r="AU1" s="209"/>
      <c r="AV1" s="209"/>
      <c r="AW1" s="209"/>
      <c r="AX1" s="209"/>
      <c r="AY1" s="209"/>
      <c r="AZ1" s="209"/>
      <c r="BA1" s="209"/>
      <c r="BB1" s="209"/>
      <c r="BC1" s="209"/>
      <c r="BD1" s="209"/>
      <c r="BE1" s="209"/>
      <c r="BF1" s="209"/>
      <c r="BG1" s="209"/>
      <c r="BH1" s="209"/>
      <c r="BI1" s="209"/>
      <c r="BJ1" s="209"/>
      <c r="BK1" s="209"/>
      <c r="BL1" s="209"/>
      <c r="BM1" s="209"/>
      <c r="BN1" s="209"/>
      <c r="BO1" s="209"/>
      <c r="BP1" s="209"/>
      <c r="BQ1" s="209"/>
      <c r="BR1" s="209"/>
    </row>
    <row r="2" spans="1:70" ht="15" customHeight="1" x14ac:dyDescent="0.45">
      <c r="A2" s="425"/>
      <c r="B2" s="425"/>
      <c r="C2" s="425"/>
      <c r="D2" s="425"/>
      <c r="E2" s="426"/>
      <c r="F2" s="426"/>
      <c r="G2" s="426"/>
      <c r="H2" s="426"/>
      <c r="I2" s="290"/>
      <c r="J2" s="290"/>
      <c r="K2" s="290"/>
      <c r="L2" s="290"/>
      <c r="M2" s="290"/>
      <c r="N2" s="290"/>
      <c r="P2" s="425"/>
      <c r="Q2" s="425"/>
      <c r="R2" s="425"/>
      <c r="S2" s="425"/>
      <c r="T2" s="425"/>
      <c r="U2" s="425"/>
      <c r="W2" s="425"/>
      <c r="X2" s="425"/>
      <c r="Y2" s="425"/>
      <c r="AA2" s="425"/>
      <c r="AB2" s="425"/>
      <c r="AC2" s="425"/>
      <c r="AD2" s="209"/>
      <c r="AE2" s="209"/>
      <c r="AF2" s="209"/>
      <c r="AG2" s="424"/>
      <c r="AH2" s="424"/>
      <c r="AI2" s="424"/>
      <c r="AJ2" s="211"/>
      <c r="AK2" s="211"/>
      <c r="AL2" s="211"/>
      <c r="AM2" s="211"/>
      <c r="AN2" s="211"/>
      <c r="AO2" s="211"/>
      <c r="AP2" s="209"/>
      <c r="AQ2" s="209"/>
      <c r="AR2" s="209"/>
      <c r="AS2" s="209"/>
      <c r="AT2" s="209"/>
      <c r="AU2" s="209"/>
      <c r="AV2" s="209"/>
      <c r="AW2" s="209"/>
      <c r="AX2" s="209"/>
      <c r="AY2" s="209"/>
      <c r="AZ2" s="209"/>
      <c r="BA2" s="209"/>
      <c r="BB2" s="209"/>
      <c r="BC2" s="209"/>
      <c r="BD2" s="209"/>
      <c r="BE2" s="209"/>
      <c r="BF2" s="209"/>
      <c r="BG2" s="209"/>
      <c r="BH2" s="209"/>
      <c r="BI2" s="209"/>
      <c r="BJ2" s="209"/>
      <c r="BK2" s="209"/>
      <c r="BL2" s="209"/>
      <c r="BM2" s="209"/>
      <c r="BN2" s="209"/>
      <c r="BO2" s="209"/>
      <c r="BP2" s="209"/>
      <c r="BQ2" s="209"/>
      <c r="BR2" s="209"/>
    </row>
    <row r="3" spans="1:70" x14ac:dyDescent="0.45">
      <c r="A3" s="210" t="s">
        <v>1822</v>
      </c>
      <c r="B3" s="211"/>
      <c r="C3" s="211"/>
      <c r="D3" s="211"/>
      <c r="E3" s="211"/>
      <c r="F3" s="211"/>
      <c r="G3" s="209"/>
      <c r="H3" s="208"/>
      <c r="I3" s="291"/>
      <c r="J3" s="291"/>
      <c r="K3" s="291"/>
      <c r="L3" s="291"/>
      <c r="M3" s="291"/>
      <c r="N3" s="291"/>
      <c r="P3" s="210" t="s">
        <v>1831</v>
      </c>
      <c r="Q3" s="209"/>
      <c r="R3" s="209"/>
      <c r="S3" s="209"/>
      <c r="T3" s="209"/>
      <c r="U3" s="209"/>
      <c r="W3" s="210" t="s">
        <v>1834</v>
      </c>
      <c r="X3" s="211"/>
      <c r="Y3" s="211"/>
      <c r="AA3" s="227" t="s">
        <v>2540</v>
      </c>
      <c r="AB3" s="227"/>
      <c r="AC3" s="227"/>
      <c r="AE3" s="210" t="s">
        <v>2539</v>
      </c>
      <c r="AF3" s="209"/>
      <c r="AG3" s="209"/>
      <c r="AI3" s="210" t="s">
        <v>2541</v>
      </c>
      <c r="AJ3" s="209"/>
      <c r="AK3" s="209"/>
      <c r="AL3" s="10"/>
      <c r="AM3" s="210" t="s">
        <v>2542</v>
      </c>
      <c r="AN3" s="209"/>
      <c r="AO3" s="211"/>
      <c r="AQ3" s="210" t="s">
        <v>2408</v>
      </c>
      <c r="AR3" s="209"/>
      <c r="AS3" s="209"/>
      <c r="AT3" s="209"/>
      <c r="AU3" s="209"/>
      <c r="AV3" s="209"/>
      <c r="AW3" s="209"/>
      <c r="AX3" s="209"/>
      <c r="AY3" s="209"/>
      <c r="AZ3" s="209"/>
      <c r="BA3" s="209"/>
      <c r="BC3" s="210" t="s">
        <v>2427</v>
      </c>
      <c r="BD3" s="209"/>
      <c r="BE3" s="209"/>
      <c r="BF3" s="209"/>
      <c r="BG3" s="209"/>
      <c r="BH3" s="209"/>
      <c r="BI3" s="209"/>
      <c r="BJ3" s="209"/>
      <c r="BK3" s="209"/>
      <c r="BL3" s="209"/>
      <c r="BM3" s="209"/>
      <c r="BO3" s="210" t="s">
        <v>2409</v>
      </c>
      <c r="BP3" s="209"/>
      <c r="BQ3" s="209"/>
      <c r="BR3" s="10"/>
    </row>
    <row r="4" spans="1:70" x14ac:dyDescent="0.45">
      <c r="AO4" s="10"/>
      <c r="BO4"/>
      <c r="BQ4"/>
      <c r="BR4"/>
    </row>
    <row r="5" spans="1:70" x14ac:dyDescent="0.45">
      <c r="A5" s="30" t="s">
        <v>1020</v>
      </c>
      <c r="B5" t="s">
        <v>1844</v>
      </c>
      <c r="D5" s="30" t="s">
        <v>1021</v>
      </c>
      <c r="E5" t="s">
        <v>1844</v>
      </c>
      <c r="G5" s="30" t="s">
        <v>1039</v>
      </c>
      <c r="H5" t="s">
        <v>1844</v>
      </c>
      <c r="P5" s="25" t="s">
        <v>1020</v>
      </c>
      <c r="Q5" s="25" t="s">
        <v>1829</v>
      </c>
      <c r="R5" s="25" t="s">
        <v>1024</v>
      </c>
      <c r="W5" s="30" t="s">
        <v>1034</v>
      </c>
      <c r="X5" s="10" t="s">
        <v>1877</v>
      </c>
      <c r="Y5" s="10" t="s">
        <v>1868</v>
      </c>
      <c r="AA5" s="25" t="s">
        <v>2420</v>
      </c>
      <c r="AB5" s="25"/>
      <c r="AC5" s="25"/>
      <c r="AE5" s="246" t="s">
        <v>2421</v>
      </c>
      <c r="AF5" s="246"/>
      <c r="AG5" s="246"/>
      <c r="AI5" s="25" t="s">
        <v>1624</v>
      </c>
      <c r="AJ5" s="25" t="s">
        <v>1024</v>
      </c>
      <c r="AK5" s="25" t="s">
        <v>1873</v>
      </c>
      <c r="AM5" s="25" t="s">
        <v>2422</v>
      </c>
      <c r="AN5" s="25"/>
      <c r="AO5" s="25"/>
      <c r="AQ5" s="25" t="s">
        <v>1624</v>
      </c>
      <c r="AR5" s="25" t="s">
        <v>1024</v>
      </c>
      <c r="AS5" s="25" t="s">
        <v>1622</v>
      </c>
      <c r="AT5" s="25" t="s">
        <v>1623</v>
      </c>
      <c r="AU5" s="25" t="s">
        <v>1024</v>
      </c>
      <c r="AV5" s="25" t="s">
        <v>1622</v>
      </c>
      <c r="AW5" s="25" t="s">
        <v>1623</v>
      </c>
      <c r="AY5" s="25" t="s">
        <v>0</v>
      </c>
      <c r="AZ5" s="25" t="s">
        <v>1024</v>
      </c>
      <c r="BA5" s="25" t="s">
        <v>1873</v>
      </c>
      <c r="BC5" s="25" t="s">
        <v>1053</v>
      </c>
      <c r="BD5" s="25" t="s">
        <v>1024</v>
      </c>
      <c r="BE5" s="25" t="s">
        <v>1024</v>
      </c>
      <c r="BF5" s="25" t="s">
        <v>1623</v>
      </c>
      <c r="BG5" s="25" t="s">
        <v>1024</v>
      </c>
      <c r="BH5" s="25" t="s">
        <v>1024</v>
      </c>
      <c r="BI5" s="25" t="s">
        <v>1623</v>
      </c>
      <c r="BK5" s="25" t="s">
        <v>1880</v>
      </c>
      <c r="BL5" s="25" t="s">
        <v>1024</v>
      </c>
      <c r="BM5" s="25" t="s">
        <v>1873</v>
      </c>
      <c r="BO5" s="246" t="s">
        <v>2426</v>
      </c>
      <c r="BP5" s="246"/>
      <c r="BQ5" s="246"/>
      <c r="BR5" s="25"/>
    </row>
    <row r="6" spans="1:70" x14ac:dyDescent="0.45">
      <c r="A6" s="41" t="s">
        <v>10</v>
      </c>
      <c r="B6" s="31">
        <v>2</v>
      </c>
      <c r="D6" s="41" t="s">
        <v>1032</v>
      </c>
      <c r="E6" s="31">
        <v>2</v>
      </c>
      <c r="F6" s="31"/>
      <c r="G6" s="41" t="s">
        <v>1025</v>
      </c>
      <c r="H6" s="31">
        <v>2</v>
      </c>
      <c r="I6" s="31"/>
      <c r="J6" s="31"/>
      <c r="K6" s="31"/>
      <c r="L6" s="31"/>
      <c r="M6" s="31"/>
      <c r="N6" s="31"/>
      <c r="P6" s="26" t="s">
        <v>4</v>
      </c>
      <c r="Q6" s="10" t="s">
        <v>1030</v>
      </c>
      <c r="R6" t="s">
        <v>1025</v>
      </c>
      <c r="W6" s="41" t="s">
        <v>1836</v>
      </c>
      <c r="X6" s="44">
        <v>0.2</v>
      </c>
      <c r="Y6" s="44">
        <v>0.6</v>
      </c>
      <c r="AA6" s="241" t="s">
        <v>1624</v>
      </c>
      <c r="AB6" s="25" t="s">
        <v>1024</v>
      </c>
      <c r="AC6" s="242" t="s">
        <v>1873</v>
      </c>
      <c r="AE6" s="246" t="s">
        <v>1624</v>
      </c>
      <c r="AF6" s="246" t="s">
        <v>1874</v>
      </c>
      <c r="AG6" s="246" t="s">
        <v>1873</v>
      </c>
      <c r="AI6" s="10" t="s">
        <v>1836</v>
      </c>
      <c r="AJ6" s="44">
        <f>VLOOKUP('ASD Essential Eight'!$G$3,$P$29:$Q$33,2,FALSE)</f>
        <v>0.2</v>
      </c>
      <c r="AK6" s="44">
        <f>VLOOKUP('ASD Essential Eight'!$H$3,$P$29:$Q$33,2,FALSE)</f>
        <v>0.6</v>
      </c>
      <c r="AM6" s="25" t="s">
        <v>2</v>
      </c>
      <c r="AN6" s="25" t="s">
        <v>1024</v>
      </c>
      <c r="AO6" s="25" t="s">
        <v>1873</v>
      </c>
      <c r="AQ6" s="423" t="s">
        <v>1521</v>
      </c>
      <c r="AR6" t="str">
        <f>PSPF!G3</f>
        <v>Managing</v>
      </c>
      <c r="AS6" s="185">
        <f t="shared" ref="AS6:AS55" si="0">VLOOKUP(AR6,$S$37:$T$40,2,FALSE)</f>
        <v>0.75</v>
      </c>
      <c r="AT6" s="422">
        <f>AVERAGE(AS6:AS32)</f>
        <v>0.65740740740740744</v>
      </c>
      <c r="AU6" s="10" t="str">
        <f>PSPF!H3</f>
        <v>Embedded</v>
      </c>
      <c r="AV6" s="185">
        <f t="shared" ref="AV6:AV55" si="1">VLOOKUP(AU6,$S$37:$T$40,2,FALSE)</f>
        <v>1</v>
      </c>
      <c r="AW6" s="422">
        <f>AVERAGE(AV6:AV32)</f>
        <v>0.84259259259259256</v>
      </c>
      <c r="AY6" s="10" t="s">
        <v>1521</v>
      </c>
      <c r="AZ6" s="44">
        <f>AVERAGE(AS6:AS12)</f>
        <v>0.7142857142857143</v>
      </c>
      <c r="BA6" s="44">
        <f>AVERAGE(AV6:AV12)</f>
        <v>0.8928571428571429</v>
      </c>
      <c r="BC6" s="421" t="s">
        <v>1041</v>
      </c>
      <c r="BD6" t="str">
        <f>'ISO 27001-2013'!F5</f>
        <v>Integrated</v>
      </c>
      <c r="BE6" s="44">
        <f>VLOOKUP(BD6,$P$29:$Q$33,2,FALSE)</f>
        <v>0.8</v>
      </c>
      <c r="BF6" s="422">
        <f>AVERAGE(BE6:BE7)</f>
        <v>0.60000000000000009</v>
      </c>
      <c r="BG6" s="10" t="str">
        <f>'ISO 27001-2013'!G5</f>
        <v>Optimised</v>
      </c>
      <c r="BH6" s="44">
        <f>VLOOKUP(BG6,$P$29:$Q$33,2,FALSE)</f>
        <v>1</v>
      </c>
      <c r="BI6" s="422">
        <f>AVERAGE(BH6:BH7)</f>
        <v>0.9</v>
      </c>
      <c r="BK6" s="7" t="s">
        <v>1041</v>
      </c>
      <c r="BL6" s="44">
        <f>AVERAGE(BE6:BE7)</f>
        <v>0.60000000000000009</v>
      </c>
      <c r="BM6" s="44">
        <f>AVERAGE(BH6:BH7)</f>
        <v>0.9</v>
      </c>
      <c r="BO6" s="246" t="s">
        <v>1624</v>
      </c>
      <c r="BP6" s="246" t="s">
        <v>1024</v>
      </c>
      <c r="BQ6" s="246" t="s">
        <v>1873</v>
      </c>
      <c r="BR6" s="228"/>
    </row>
    <row r="7" spans="1:70" x14ac:dyDescent="0.45">
      <c r="A7" s="41" t="s">
        <v>1023</v>
      </c>
      <c r="B7" s="31">
        <v>2</v>
      </c>
      <c r="D7" s="41" t="s">
        <v>1031</v>
      </c>
      <c r="E7" s="31">
        <v>3</v>
      </c>
      <c r="F7" s="31"/>
      <c r="G7" s="41" t="s">
        <v>1026</v>
      </c>
      <c r="H7" s="31">
        <v>2</v>
      </c>
      <c r="I7" s="31"/>
      <c r="J7" s="31"/>
      <c r="K7" s="31"/>
      <c r="L7" s="31"/>
      <c r="M7" s="31"/>
      <c r="N7" s="31"/>
      <c r="P7" s="27" t="s">
        <v>10</v>
      </c>
      <c r="Q7" s="10" t="s">
        <v>1031</v>
      </c>
      <c r="R7" t="s">
        <v>1026</v>
      </c>
      <c r="W7" s="41" t="s">
        <v>1839</v>
      </c>
      <c r="X7" s="44">
        <v>1</v>
      </c>
      <c r="Y7" s="44">
        <v>1</v>
      </c>
      <c r="AA7" s="10" t="s">
        <v>1545</v>
      </c>
      <c r="AB7" s="185" cm="1">
        <f t="array" ref="AB7">AVERAGE(VLOOKUP(ISM!K2:K25,'Dashboard PivotTable Charts'!$P$36:$Q$40,2,FALSE))</f>
        <v>0.59166666666666656</v>
      </c>
      <c r="AC7" s="185" cm="1">
        <f t="array" ref="AC7">AVERAGE(VLOOKUP(ISM!L2:L25,'Dashboard PivotTable Charts'!$P$36:$Q$40,2,FALSE))</f>
        <v>0.53333333333333333</v>
      </c>
      <c r="AE7" s="58" t="s">
        <v>1538</v>
      </c>
      <c r="AF7" s="263" cm="1">
        <f t="array" ref="AF7">AVERAGE(VLOOKUP(NIST!G3:G31,'Dashboard PivotTable Charts'!$P$29:$Q$33,2,FALSE))</f>
        <v>0.58620689655172431</v>
      </c>
      <c r="AG7" s="263" cm="1">
        <f t="array" ref="AG7">AVERAGE(VLOOKUP(NIST!H3:H31,'Dashboard PivotTable Charts'!$P$29:$Q$33,2,FALSE))</f>
        <v>0.8</v>
      </c>
      <c r="AI7" s="10" t="s">
        <v>1837</v>
      </c>
      <c r="AJ7" s="44">
        <f>VLOOKUP('ASD Essential Eight'!$G$4,$P$29:$Q$33,2,FALSE)</f>
        <v>0.4</v>
      </c>
      <c r="AK7" s="44">
        <f>VLOOKUP('ASD Essential Eight'!$H$4,$P$29:$Q$33,2,FALSE)</f>
        <v>0.6</v>
      </c>
      <c r="AM7" s="10" t="s">
        <v>1627</v>
      </c>
      <c r="AN7" s="185" cm="1">
        <f t="array" ref="AN7">AVERAGE(VLOOKUP('PCI DSS'!D5:D25,'Dashboard PivotTable Charts'!$P$29:$Q$33,2,FALSE))</f>
        <v>0.62857142857142867</v>
      </c>
      <c r="AO7" s="185" cm="1">
        <f t="array" ref="AO7">AVERAGE(VLOOKUP('PCI DSS'!E5:E25,'Dashboard PivotTable Charts'!$P$29:$Q$33,2,FALSE))</f>
        <v>0.81904761904761902</v>
      </c>
      <c r="AQ7" s="423"/>
      <c r="AR7" s="10" t="str">
        <f>PSPF!G5</f>
        <v>Developing</v>
      </c>
      <c r="AS7" s="185">
        <f t="shared" si="0"/>
        <v>0.5</v>
      </c>
      <c r="AT7" s="423"/>
      <c r="AU7" s="10" t="str">
        <f>PSPF!H5</f>
        <v>Managing</v>
      </c>
      <c r="AV7" s="185">
        <f t="shared" si="1"/>
        <v>0.75</v>
      </c>
      <c r="AW7" s="423"/>
      <c r="AY7" s="10" t="s">
        <v>1522</v>
      </c>
      <c r="AZ7" s="44">
        <f>AVERAGE(AS13:AS18)</f>
        <v>0.58333333333333337</v>
      </c>
      <c r="BA7" s="44">
        <f>AVERAGE(AV13:AV18)</f>
        <v>0.66666666666666663</v>
      </c>
      <c r="BC7" s="421"/>
      <c r="BD7" s="10" t="str">
        <f>'ISO 27001-2013'!F6</f>
        <v>Informal</v>
      </c>
      <c r="BE7" s="44">
        <f>VLOOKUP(BD7,$P$29:$Q$33,2,FALSE)</f>
        <v>0.4</v>
      </c>
      <c r="BF7" s="422"/>
      <c r="BG7" s="10" t="str">
        <f>'ISO 27001-2013'!G6</f>
        <v>Integrated</v>
      </c>
      <c r="BH7" s="44">
        <f>VLOOKUP(BG7,$P$29:$Q$33,2,FALSE)</f>
        <v>0.8</v>
      </c>
      <c r="BI7" s="422"/>
      <c r="BK7" s="7" t="s">
        <v>1883</v>
      </c>
      <c r="BL7" s="44">
        <f>AVERAGE(BE8:BE14)</f>
        <v>0.91428571428571437</v>
      </c>
      <c r="BM7" s="44">
        <f>AVERAGE(BH8:BH14)</f>
        <v>0.97142857142857142</v>
      </c>
      <c r="BO7" s="239" t="s">
        <v>2087</v>
      </c>
      <c r="BP7" s="292" cm="1">
        <f t="array" ref="BP7">AVERAGE(VLOOKUP('TSC (SOC)'!F4:F29,'Dashboard PivotTable Charts'!$P$29:$Q$33,2,FALSE))</f>
        <v>0.66153846153846163</v>
      </c>
      <c r="BQ7" s="292" cm="1">
        <f t="array" ref="BQ7">AVERAGE(VLOOKUP('TSC (SOC)'!G4:G29,'Dashboard PivotTable Charts'!$P$29:$Q$33,2,FALSE))</f>
        <v>0.59230769230769231</v>
      </c>
      <c r="BR7" s="228"/>
    </row>
    <row r="8" spans="1:70" x14ac:dyDescent="0.45">
      <c r="A8" s="41" t="s">
        <v>4</v>
      </c>
      <c r="B8" s="31">
        <v>4</v>
      </c>
      <c r="D8" s="41" t="s">
        <v>1030</v>
      </c>
      <c r="E8" s="31">
        <v>3</v>
      </c>
      <c r="F8" s="31"/>
      <c r="G8" s="41" t="s">
        <v>1027</v>
      </c>
      <c r="H8" s="31">
        <v>2</v>
      </c>
      <c r="I8" s="31"/>
      <c r="J8" s="31"/>
      <c r="K8" s="31"/>
      <c r="L8" s="31"/>
      <c r="M8" s="31"/>
      <c r="N8" s="31"/>
      <c r="P8" t="s">
        <v>1023</v>
      </c>
      <c r="Q8" s="10" t="s">
        <v>1032</v>
      </c>
      <c r="R8" t="s">
        <v>1027</v>
      </c>
      <c r="W8" s="41" t="s">
        <v>1843</v>
      </c>
      <c r="X8" s="44">
        <v>0.6</v>
      </c>
      <c r="Y8" s="44">
        <v>1</v>
      </c>
      <c r="AA8" s="10" t="s">
        <v>22</v>
      </c>
      <c r="AB8" s="185" cm="1">
        <f t="array" ref="AB8">AVERAGE(VLOOKUP(ISM!K26:K41,'Dashboard PivotTable Charts'!$P$36:$Q$40,2,FALSE))</f>
        <v>0.6</v>
      </c>
      <c r="AC8" s="185" cm="1">
        <f t="array" ref="AC8">AVERAGE(VLOOKUP(ISM!L26:L41,'Dashboard PivotTable Charts'!$P$36:$Q$40,2,FALSE))</f>
        <v>0.625</v>
      </c>
      <c r="AE8" s="58" t="s">
        <v>1539</v>
      </c>
      <c r="AF8" s="263" cm="1">
        <f t="array" ref="AF8">AVERAGE(VLOOKUP(NIST!G32:G70,'Dashboard PivotTable Charts'!$P$29:$Q$33,2,FALSE))</f>
        <v>0.53333333333333355</v>
      </c>
      <c r="AG8" s="263" cm="1">
        <f t="array" ref="AG8">AVERAGE(VLOOKUP(NIST!H32:H70,'Dashboard PivotTable Charts'!$P$29:$Q$33,2,FALSE))</f>
        <v>0.78974358974359005</v>
      </c>
      <c r="AI8" s="10" t="s">
        <v>1842</v>
      </c>
      <c r="AJ8" s="44">
        <f>VLOOKUP('ASD Essential Eight'!$G$5,$P$29:$Q$33,2,FALSE)</f>
        <v>0.6</v>
      </c>
      <c r="AK8" s="44">
        <f>VLOOKUP('ASD Essential Eight'!$H$5,$P$29:$Q$33,2,FALSE)</f>
        <v>1</v>
      </c>
      <c r="AM8" s="10" t="s">
        <v>1628</v>
      </c>
      <c r="AN8" s="185" cm="1">
        <f t="array" ref="AN8">AVERAGE(VLOOKUP('PCI DSS'!D27:D39,'Dashboard PivotTable Charts'!$P$29:$Q$33,2,FALSE))</f>
        <v>0.63076923076923075</v>
      </c>
      <c r="AO8" s="185" cm="1">
        <f t="array" ref="AO8">AVERAGE(VLOOKUP('PCI DSS'!E27:E39,'Dashboard PivotTable Charts'!$P$29:$Q$33,2,FALSE))</f>
        <v>0.84615384615384615</v>
      </c>
      <c r="AQ8" s="423"/>
      <c r="AR8" s="10" t="str">
        <f>PSPF!G6</f>
        <v>Developing</v>
      </c>
      <c r="AS8" s="185">
        <f t="shared" si="0"/>
        <v>0.5</v>
      </c>
      <c r="AT8" s="423"/>
      <c r="AU8" s="10" t="str">
        <f>PSPF!H6</f>
        <v>Embedded</v>
      </c>
      <c r="AV8" s="185">
        <f t="shared" si="1"/>
        <v>1</v>
      </c>
      <c r="AW8" s="423"/>
      <c r="AY8" s="10" t="s">
        <v>1523</v>
      </c>
      <c r="AZ8" s="44">
        <f>AVERAGE(AS19:AS23)</f>
        <v>0.6</v>
      </c>
      <c r="BA8" s="44">
        <f>AVERAGE(AV19:AV23)</f>
        <v>0.8</v>
      </c>
      <c r="BC8" s="421" t="s">
        <v>1042</v>
      </c>
      <c r="BD8" t="str">
        <f>'ISO 27001-2013'!F9</f>
        <v>Optimised</v>
      </c>
      <c r="BE8" s="44">
        <f t="shared" ref="BE8:BE71" si="2">VLOOKUP(BD8,$P$29:$Q$33,2,FALSE)</f>
        <v>1</v>
      </c>
      <c r="BF8" s="422">
        <f>AVERAGE(BE8:BE14)</f>
        <v>0.91428571428571437</v>
      </c>
      <c r="BG8" s="10" t="str">
        <f>'ISO 27001-2013'!G9</f>
        <v>Optimised</v>
      </c>
      <c r="BH8" s="44">
        <f t="shared" ref="BH8:BH71" si="3">VLOOKUP(BG8,$P$29:$Q$33,2,FALSE)</f>
        <v>1</v>
      </c>
      <c r="BI8" s="422">
        <f>AVERAGE(BH8:BH14)</f>
        <v>0.97142857142857142</v>
      </c>
      <c r="BK8" s="7" t="s">
        <v>1884</v>
      </c>
      <c r="BL8" s="44">
        <f>AVERAGE(BE15:BE20)</f>
        <v>0.66666666666666663</v>
      </c>
      <c r="BM8" s="44">
        <f>AVERAGE(BH15:BH20)</f>
        <v>0.8666666666666667</v>
      </c>
      <c r="BO8" s="239" t="s">
        <v>2117</v>
      </c>
      <c r="BP8" s="292" cm="1">
        <f t="array" ref="BP8">AVERAGE(VLOOKUP('TSC (SOC)'!F31:F56,'Dashboard PivotTable Charts'!$P$29:$Q$33,2,FALSE))</f>
        <v>0.59230769230769231</v>
      </c>
      <c r="BQ8" s="292" cm="1">
        <f t="array" ref="BQ8">AVERAGE(VLOOKUP('TSC (SOC)'!G31:G56,'Dashboard PivotTable Charts'!$P$29:$Q$33,2,FALSE))</f>
        <v>0.57692307692307676</v>
      </c>
      <c r="BR8" s="228"/>
    </row>
    <row r="9" spans="1:70" x14ac:dyDescent="0.45">
      <c r="A9" s="41" t="s">
        <v>1035</v>
      </c>
      <c r="B9" s="31">
        <v>8</v>
      </c>
      <c r="D9" s="41" t="s">
        <v>1035</v>
      </c>
      <c r="E9" s="31">
        <v>8</v>
      </c>
      <c r="F9" s="31"/>
      <c r="G9" s="41" t="s">
        <v>1028</v>
      </c>
      <c r="H9" s="31">
        <v>1</v>
      </c>
      <c r="I9" s="31"/>
      <c r="J9" s="31"/>
      <c r="K9" s="31"/>
      <c r="L9" s="31"/>
      <c r="M9" s="31"/>
      <c r="N9" s="31"/>
      <c r="Q9" s="10"/>
      <c r="R9" t="s">
        <v>1028</v>
      </c>
      <c r="W9" s="41" t="s">
        <v>1841</v>
      </c>
      <c r="X9" s="44">
        <v>0.4</v>
      </c>
      <c r="Y9" s="44">
        <v>0.4</v>
      </c>
      <c r="AA9" s="10" t="s">
        <v>1621</v>
      </c>
      <c r="AB9" s="185" cm="1">
        <f t="array" ref="AB9">AVERAGE(VLOOKUP(ISM!K42:K62,'Dashboard PivotTable Charts'!$P$36:$Q$40,2,FALSE))</f>
        <v>0.61904761904761907</v>
      </c>
      <c r="AC9" s="185" cm="1">
        <f t="array" ref="AC9">AVERAGE(VLOOKUP(ISM!L42:L62,'Dashboard PivotTable Charts'!$P$36:$Q$40,2,FALSE))</f>
        <v>0.60000000000000009</v>
      </c>
      <c r="AE9" s="58" t="s">
        <v>1540</v>
      </c>
      <c r="AF9" s="263" cm="1">
        <f t="array" ref="AF9">AVERAGE(VLOOKUP(NIST!G71:G88,'Dashboard PivotTable Charts'!$P$29:$Q$33,2,FALSE))</f>
        <v>0.49999999999999989</v>
      </c>
      <c r="AG9" s="263" cm="1">
        <f t="array" ref="AG9">AVERAGE(VLOOKUP(NIST!H71:H88,'Dashboard PivotTable Charts'!$P$29:$Q$33,2,FALSE))</f>
        <v>0.72222222222222221</v>
      </c>
      <c r="AI9" s="10" t="s">
        <v>1838</v>
      </c>
      <c r="AJ9" s="44">
        <f>VLOOKUP('ASD Essential Eight'!$G$6,'Dashboard PivotTable Charts'!$P$29:$Q$33,2,FALSE)</f>
        <v>0.8</v>
      </c>
      <c r="AK9" s="44">
        <f>VLOOKUP('ASD Essential Eight'!$H$6,$P$29:$Q$33,2,FALSE)</f>
        <v>0.8</v>
      </c>
      <c r="AM9" s="10" t="s">
        <v>1629</v>
      </c>
      <c r="AN9" s="185" cm="1">
        <f t="array" ref="AN9">AVERAGE(VLOOKUP('PCI DSS'!D42:D61,'Dashboard PivotTable Charts'!$P$29:$Q$33,2,FALSE))</f>
        <v>0.59000000000000008</v>
      </c>
      <c r="AO9" s="185" cm="1">
        <f t="array" ref="AO9">AVERAGE(VLOOKUP('PCI DSS'!E42:E61,'Dashboard PivotTable Charts'!$P$29:$Q$33,2,FALSE))</f>
        <v>0.79</v>
      </c>
      <c r="AQ9" s="423"/>
      <c r="AR9" s="10" t="str">
        <f>PSPF!G7</f>
        <v>Managing</v>
      </c>
      <c r="AS9" s="185">
        <f t="shared" si="0"/>
        <v>0.75</v>
      </c>
      <c r="AT9" s="423"/>
      <c r="AU9" s="10" t="str">
        <f>PSPF!H7</f>
        <v>Managing</v>
      </c>
      <c r="AV9" s="185">
        <f t="shared" si="1"/>
        <v>0.75</v>
      </c>
      <c r="AW9" s="423"/>
      <c r="AY9" s="10" t="s">
        <v>1524</v>
      </c>
      <c r="AZ9" s="44">
        <f>AVERAGE(AS24)</f>
        <v>1</v>
      </c>
      <c r="BA9" s="44">
        <f>AVERAGE(AV24)</f>
        <v>1</v>
      </c>
      <c r="BC9" s="421"/>
      <c r="BD9" s="10" t="str">
        <f>'ISO 27001-2013'!F10</f>
        <v>Optimised</v>
      </c>
      <c r="BE9" s="44">
        <f t="shared" si="2"/>
        <v>1</v>
      </c>
      <c r="BF9" s="423"/>
      <c r="BG9" s="10" t="str">
        <f>'ISO 27001-2013'!G10</f>
        <v>Optimised</v>
      </c>
      <c r="BH9" s="44">
        <f t="shared" si="3"/>
        <v>1</v>
      </c>
      <c r="BI9" s="423"/>
      <c r="BK9" s="7" t="s">
        <v>1885</v>
      </c>
      <c r="BL9" s="44">
        <f>AVERAGE(BE21:BE30)</f>
        <v>0.7</v>
      </c>
      <c r="BM9" s="44">
        <f>AVERAGE(BH21:BH30)</f>
        <v>0.91999999999999993</v>
      </c>
      <c r="BO9" s="239" t="s">
        <v>2145</v>
      </c>
      <c r="BP9" s="292" cm="1">
        <f t="array" ref="BP9">AVERAGE(VLOOKUP('TSC (SOC)'!F58:F91,'Dashboard PivotTable Charts'!$P$29:$Q$33,2,FALSE))</f>
        <v>0.5</v>
      </c>
      <c r="BQ9" s="292" cm="1">
        <f t="array" ref="BQ9">AVERAGE(VLOOKUP('TSC (SOC)'!G58:G91,'Dashboard PivotTable Charts'!$P$29:$Q$33,2,FALSE))</f>
        <v>0.58235294117647063</v>
      </c>
      <c r="BR9" s="228"/>
    </row>
    <row r="10" spans="1:70" x14ac:dyDescent="0.45">
      <c r="G10" s="41" t="s">
        <v>1029</v>
      </c>
      <c r="H10" s="31">
        <v>1</v>
      </c>
      <c r="I10" s="31"/>
      <c r="J10" s="31"/>
      <c r="K10" s="31"/>
      <c r="L10" s="31"/>
      <c r="M10" s="31"/>
      <c r="N10" s="31"/>
      <c r="Q10" s="10"/>
      <c r="R10" t="s">
        <v>1029</v>
      </c>
      <c r="W10" s="41" t="s">
        <v>1837</v>
      </c>
      <c r="X10" s="44">
        <v>0.4</v>
      </c>
      <c r="Y10" s="44">
        <v>0.6</v>
      </c>
      <c r="AA10" s="10" t="s">
        <v>1549</v>
      </c>
      <c r="AB10" s="185" cm="1">
        <f t="array" ref="AB10">AVERAGE(VLOOKUP(ISM!K63:K72,'Dashboard PivotTable Charts'!$P$36:$Q$40,2,FALSE))</f>
        <v>0.62</v>
      </c>
      <c r="AC10" s="185" cm="1">
        <f t="array" ref="AC10">AVERAGE(VLOOKUP(ISM!L63:L72,'Dashboard PivotTable Charts'!$P$36:$Q$40,2,FALSE))</f>
        <v>0.55999999999999994</v>
      </c>
      <c r="AE10" s="58" t="s">
        <v>1541</v>
      </c>
      <c r="AF10" s="263" cm="1">
        <f t="array" ref="AF10">AVERAGE(VLOOKUP(NIST!G89:G104,'Dashboard PivotTable Charts'!$P$29:$Q$33,2,FALSE))</f>
        <v>0.62500000000000011</v>
      </c>
      <c r="AG10" s="263" cm="1">
        <f t="array" ref="AG10">AVERAGE(VLOOKUP(NIST!H89:H104,'Dashboard PivotTable Charts'!$P$29:$Q$33,2,FALSE))</f>
        <v>0.78749999999999998</v>
      </c>
      <c r="AI10" s="10" t="s">
        <v>1839</v>
      </c>
      <c r="AJ10" s="44">
        <f>VLOOKUP('ASD Essential Eight'!$G$8,$P$29:$Q$33,2,FALSE)</f>
        <v>1</v>
      </c>
      <c r="AK10" s="44">
        <f>VLOOKUP('ASD Essential Eight'!$H$8,$P$29:$Q$33,2,FALSE)</f>
        <v>1</v>
      </c>
      <c r="AM10" s="10" t="s">
        <v>1630</v>
      </c>
      <c r="AN10" s="185" cm="1">
        <f t="array" ref="AN10">AVERAGE(VLOOKUP('PCI DSS'!D63:D65,'Dashboard PivotTable Charts'!$P$29:$Q$33,2,FALSE))</f>
        <v>0.46666666666666662</v>
      </c>
      <c r="AO10" s="185" cm="1">
        <f t="array" ref="AO10">AVERAGE(VLOOKUP('PCI DSS'!E63:E65,'Dashboard PivotTable Charts'!$P$29:$Q$33,2,FALSE))</f>
        <v>0.66666666666666663</v>
      </c>
      <c r="AQ10" s="423"/>
      <c r="AR10" s="10" t="str">
        <f>PSPF!G9</f>
        <v>Developing</v>
      </c>
      <c r="AS10" s="185">
        <f t="shared" si="0"/>
        <v>0.5</v>
      </c>
      <c r="AT10" s="423"/>
      <c r="AU10" s="10" t="str">
        <f>PSPF!H9</f>
        <v>Managing</v>
      </c>
      <c r="AV10" s="185">
        <f t="shared" si="1"/>
        <v>0.75</v>
      </c>
      <c r="AW10" s="423"/>
      <c r="AY10" s="10" t="s">
        <v>1525</v>
      </c>
      <c r="AZ10" s="44">
        <f>AVERAGE(AS25:AS30)</f>
        <v>0.625</v>
      </c>
      <c r="BA10" s="44">
        <f>AVERAGE(AV25:AV30)</f>
        <v>0.91666666666666663</v>
      </c>
      <c r="BC10" s="421"/>
      <c r="BD10" s="10" t="str">
        <f>'ISO 27001-2013'!F11</f>
        <v>Optimised</v>
      </c>
      <c r="BE10" s="44">
        <f t="shared" si="2"/>
        <v>1</v>
      </c>
      <c r="BF10" s="423"/>
      <c r="BG10" s="10" t="str">
        <f>'ISO 27001-2013'!G11</f>
        <v>Optimised</v>
      </c>
      <c r="BH10" s="44">
        <f t="shared" si="3"/>
        <v>1</v>
      </c>
      <c r="BI10" s="423"/>
      <c r="BK10" s="7" t="s">
        <v>303</v>
      </c>
      <c r="BL10" s="44">
        <f>AVERAGE(BE31:BE44)</f>
        <v>0.55714285714285705</v>
      </c>
      <c r="BM10" s="44">
        <f>AVERAGE(BH31:BH44)</f>
        <v>0.81428571428571428</v>
      </c>
      <c r="BO10" s="247" t="s">
        <v>2178</v>
      </c>
      <c r="BP10" s="293" cm="1">
        <f t="array" ref="BP10">AVERAGE(VLOOKUP('TSC (SOC)'!F93:F103,'Dashboard PivotTable Charts'!$P$29:$Q$33,2,FALSE))</f>
        <v>0.70909090909090911</v>
      </c>
      <c r="BQ10" s="293" cm="1">
        <f t="array" ref="BQ10">AVERAGE(VLOOKUP('TSC (SOC)'!G93:G103,'Dashboard PivotTable Charts'!$P$29:$Q$33,2,FALSE))</f>
        <v>0.6</v>
      </c>
      <c r="BR10" s="228"/>
    </row>
    <row r="11" spans="1:70" x14ac:dyDescent="0.45">
      <c r="G11" s="41" t="s">
        <v>1035</v>
      </c>
      <c r="H11" s="31">
        <v>8</v>
      </c>
      <c r="I11" s="31"/>
      <c r="J11" s="31"/>
      <c r="K11" s="31"/>
      <c r="L11" s="31"/>
      <c r="M11" s="31"/>
      <c r="N11" s="31"/>
      <c r="W11" s="41" t="s">
        <v>1842</v>
      </c>
      <c r="X11" s="44">
        <v>0.6</v>
      </c>
      <c r="Y11" s="44">
        <v>1</v>
      </c>
      <c r="AA11" s="10" t="s">
        <v>1550</v>
      </c>
      <c r="AB11" s="185" cm="1">
        <f t="array" ref="AB11">AVERAGE(VLOOKUP(ISM!K72:K90,'Dashboard PivotTable Charts'!$P$36:$Q$40,2,FALSE))</f>
        <v>0.67368421052631566</v>
      </c>
      <c r="AC11" s="185" cm="1">
        <f t="array" ref="AC11">AVERAGE(VLOOKUP(ISM!L72:L90,'Dashboard PivotTable Charts'!$P$36:$Q$40,2,FALSE))</f>
        <v>0.6</v>
      </c>
      <c r="AE11" s="58" t="s">
        <v>1542</v>
      </c>
      <c r="AF11" s="263" cm="1">
        <f t="array" ref="AF11">AVERAGE(VLOOKUP(NIST!G105:G110,'Dashboard PivotTable Charts'!$P$29:$Q$33,2,FALSE))</f>
        <v>0.9</v>
      </c>
      <c r="AG11" s="263" cm="1">
        <f t="array" ref="AG11">AVERAGE(VLOOKUP(NIST!H105:H110,'Dashboard PivotTable Charts'!$P$29:$Q$33,2,FALSE))</f>
        <v>0.9</v>
      </c>
      <c r="AI11" s="10" t="s">
        <v>1840</v>
      </c>
      <c r="AJ11" s="44">
        <f>VLOOKUP('ASD Essential Eight'!$G$9,$P$29:$Q$33,2,FALSE)</f>
        <v>0.2</v>
      </c>
      <c r="AK11" s="44">
        <f>VLOOKUP('ASD Essential Eight'!$H$9,$P$29:$Q$33,2,FALSE)</f>
        <v>0.6</v>
      </c>
      <c r="AM11" s="10" t="s">
        <v>1631</v>
      </c>
      <c r="AN11" s="185" cm="1">
        <f t="array" ref="AN11">AVERAGE(VLOOKUP('PCI DSS'!D68:D70,'Dashboard PivotTable Charts'!$P$29:$Q$33,2,FALSE))</f>
        <v>0.60000000000000009</v>
      </c>
      <c r="AO11" s="185" cm="1">
        <f t="array" ref="AO11">AVERAGE(VLOOKUP('PCI DSS'!E68:E70,'Dashboard PivotTable Charts'!$P$29:$Q$33,2,FALSE))</f>
        <v>0.73333333333333339</v>
      </c>
      <c r="AQ11" s="423"/>
      <c r="AR11" s="10" t="str">
        <f>PSPF!G10</f>
        <v>Embedded</v>
      </c>
      <c r="AS11" s="185">
        <f t="shared" si="0"/>
        <v>1</v>
      </c>
      <c r="AT11" s="423"/>
      <c r="AU11" s="10" t="str">
        <f>PSPF!H10</f>
        <v>Embedded</v>
      </c>
      <c r="AV11" s="185">
        <f t="shared" si="1"/>
        <v>1</v>
      </c>
      <c r="AW11" s="423"/>
      <c r="AY11" s="10" t="s">
        <v>1526</v>
      </c>
      <c r="AZ11" s="44">
        <f>AVERAGE(AS31)</f>
        <v>0.5</v>
      </c>
      <c r="BA11" s="44">
        <f>AVERAGE(AV31)</f>
        <v>1</v>
      </c>
      <c r="BC11" s="421"/>
      <c r="BD11" s="10" t="str">
        <f>'ISO 27001-2013'!F12</f>
        <v>Informal</v>
      </c>
      <c r="BE11" s="44">
        <f t="shared" si="2"/>
        <v>0.4</v>
      </c>
      <c r="BF11" s="423"/>
      <c r="BG11" s="10" t="str">
        <f>'ISO 27001-2013'!G12</f>
        <v>Integrated</v>
      </c>
      <c r="BH11" s="44">
        <f t="shared" si="3"/>
        <v>0.8</v>
      </c>
      <c r="BI11" s="423"/>
      <c r="BK11" s="7" t="s">
        <v>432</v>
      </c>
      <c r="BL11" s="44">
        <f>AVERAGE(BE45:BE46)</f>
        <v>0.7</v>
      </c>
      <c r="BM11" s="44">
        <f>AVERAGE(BH45:BH46)</f>
        <v>0.9</v>
      </c>
      <c r="BO11" s="247" t="s">
        <v>2189</v>
      </c>
      <c r="BP11" s="293" cm="1">
        <f t="array" ref="BP11">AVERAGE(VLOOKUP('TSC (SOC)'!F105:F120,'Dashboard PivotTable Charts'!$P$29:$Q$33,2,FALSE))</f>
        <v>0.66249999999999987</v>
      </c>
      <c r="BQ11" s="293" cm="1">
        <f t="array" ref="BQ11">AVERAGE(VLOOKUP('TSC (SOC)'!G105:G120,'Dashboard PivotTable Charts'!$P$29:$Q$33,2,FALSE))</f>
        <v>0.66249999999999998</v>
      </c>
      <c r="BR11" s="228"/>
    </row>
    <row r="12" spans="1:70" x14ac:dyDescent="0.45">
      <c r="P12" s="25" t="s">
        <v>1846</v>
      </c>
      <c r="Q12" s="25" t="s">
        <v>1851</v>
      </c>
      <c r="W12" s="41" t="s">
        <v>1838</v>
      </c>
      <c r="X12" s="44">
        <v>0.8</v>
      </c>
      <c r="Y12" s="44">
        <v>0.8</v>
      </c>
      <c r="AA12" s="10" t="s">
        <v>1552</v>
      </c>
      <c r="AB12" s="185" cm="1">
        <f t="array" ref="AB12">AVERAGE(VLOOKUP(ISM!K91:K132,'Dashboard PivotTable Charts'!$P$36:$Q$40,2,FALSE))</f>
        <v>0.66666666666666685</v>
      </c>
      <c r="AC12" s="185" cm="1">
        <f t="array" ref="AC12">AVERAGE(VLOOKUP(ISM!L91:L132,'Dashboard PivotTable Charts'!$P$36:$Q$40,2,FALSE))</f>
        <v>0.53809523809523785</v>
      </c>
      <c r="AE12" s="264"/>
      <c r="AF12" s="11"/>
      <c r="AG12" s="11"/>
      <c r="AI12" s="10" t="s">
        <v>1841</v>
      </c>
      <c r="AJ12" s="44">
        <f>VLOOKUP('ASD Essential Eight'!$G$10,$P$29:$Q$33,2,FALSE)</f>
        <v>0.4</v>
      </c>
      <c r="AK12" s="44">
        <f>VLOOKUP('ASD Essential Eight'!$H$10,$P$29:$Q$33,2,FALSE)</f>
        <v>0.4</v>
      </c>
      <c r="AM12" s="10" t="s">
        <v>1632</v>
      </c>
      <c r="AN12" s="185" cm="1">
        <f t="array" ref="AN12">AVERAGE(VLOOKUP('PCI DSS'!D72:D103,'Dashboard PivotTable Charts'!$P$29:$Q$33,2,FALSE))</f>
        <v>0.60624999999999996</v>
      </c>
      <c r="AO12" s="185" cm="1">
        <f t="array" ref="AO12">AVERAGE(VLOOKUP('PCI DSS'!E72:E103,'Dashboard PivotTable Charts'!$P$29:$Q$33,2,FALSE))</f>
        <v>0.78125000000000011</v>
      </c>
      <c r="AQ12" s="423"/>
      <c r="AR12" s="10" t="str">
        <f>PSPF!G11</f>
        <v>Embedded</v>
      </c>
      <c r="AS12" s="185">
        <f t="shared" si="0"/>
        <v>1</v>
      </c>
      <c r="AT12" s="423"/>
      <c r="AU12" s="10" t="str">
        <f>PSPF!H11</f>
        <v>Embedded</v>
      </c>
      <c r="AV12" s="185">
        <f t="shared" si="1"/>
        <v>1</v>
      </c>
      <c r="AW12" s="423"/>
      <c r="AY12" s="10" t="s">
        <v>1527</v>
      </c>
      <c r="AZ12" s="44">
        <f>AVERAGE(AS32)</f>
        <v>1</v>
      </c>
      <c r="BA12" s="44">
        <f>AVERAGE(AV32)</f>
        <v>1</v>
      </c>
      <c r="BC12" s="421"/>
      <c r="BD12" s="10" t="str">
        <f>'ISO 27001-2013'!F13</f>
        <v>Optimised</v>
      </c>
      <c r="BE12" s="44">
        <f t="shared" si="2"/>
        <v>1</v>
      </c>
      <c r="BF12" s="423"/>
      <c r="BG12" s="10" t="str">
        <f>'ISO 27001-2013'!G13</f>
        <v>Optimised</v>
      </c>
      <c r="BH12" s="44">
        <f t="shared" si="3"/>
        <v>1</v>
      </c>
      <c r="BI12" s="423"/>
      <c r="BK12" s="7" t="s">
        <v>1886</v>
      </c>
      <c r="BL12" s="44">
        <f>AVERAGE(BE47:BE61)</f>
        <v>0.66666666666666652</v>
      </c>
      <c r="BM12" s="44">
        <f>AVERAGE(BH47:BH61)</f>
        <v>0.88</v>
      </c>
      <c r="BO12" s="247" t="s">
        <v>1928</v>
      </c>
      <c r="BP12" s="293" cm="1">
        <f t="array" ref="BP12">AVERAGE(VLOOKUP('TSC (SOC)'!F122:F155,'Dashboard PivotTable Charts'!$P$29:$Q$33,2,FALSE))</f>
        <v>0.65294117647058825</v>
      </c>
      <c r="BQ12" s="293" cm="1">
        <f t="array" ref="BQ12">AVERAGE(VLOOKUP('TSC (SOC)'!G122:G155,'Dashboard PivotTable Charts'!$P$29:$Q$33,2,FALSE))</f>
        <v>0.54705882352941171</v>
      </c>
      <c r="BR12" s="228"/>
    </row>
    <row r="13" spans="1:70" x14ac:dyDescent="0.45">
      <c r="P13" s="10" t="s">
        <v>1847</v>
      </c>
      <c r="Q13" t="s">
        <v>1852</v>
      </c>
      <c r="W13" s="41" t="s">
        <v>1840</v>
      </c>
      <c r="X13" s="44">
        <v>0.2</v>
      </c>
      <c r="Y13" s="44">
        <v>0.6</v>
      </c>
      <c r="AA13" s="10" t="s">
        <v>57</v>
      </c>
      <c r="AB13" s="185" cm="1">
        <f t="array" ref="AB13">AVERAGE(VLOOKUP(ISM!K133:K185,'Dashboard PivotTable Charts'!$P$36:$Q$40,2,FALSE))</f>
        <v>0.6339622641509437</v>
      </c>
      <c r="AC13" s="185" cm="1">
        <f t="array" ref="AC13">AVERAGE(VLOOKUP(ISM!L133:L185,'Dashboard PivotTable Charts'!$P$36:$Q$40,2,FALSE))</f>
        <v>0.63773584905660397</v>
      </c>
      <c r="AE13" s="264"/>
      <c r="AF13" s="11"/>
      <c r="AG13" s="11"/>
      <c r="AI13" s="10" t="s">
        <v>1843</v>
      </c>
      <c r="AJ13" s="44">
        <f>VLOOKUP('ASD Essential Eight'!$G$12,$P$29:$Q$33,2,FALSE)</f>
        <v>0.6</v>
      </c>
      <c r="AK13" s="44">
        <f>VLOOKUP('ASD Essential Eight'!$H$12,$P$29:$Q$33,2,FALSE)</f>
        <v>1</v>
      </c>
      <c r="AM13" s="10" t="s">
        <v>1633</v>
      </c>
      <c r="AN13" s="185" cm="1">
        <f t="array" ref="AN13">AVERAGE(VLOOKUP('PCI DSS'!D106:D114,'Dashboard PivotTable Charts'!$P$29:$Q$33,2,FALSE))</f>
        <v>0.57777777777777783</v>
      </c>
      <c r="AO13" s="185" cm="1">
        <f t="array" ref="AO13">AVERAGE(VLOOKUP('PCI DSS'!E106:E114,'Dashboard PivotTable Charts'!$P$29:$Q$33,2,FALSE))</f>
        <v>0.79999999999999993</v>
      </c>
      <c r="AQ13" s="423" t="s">
        <v>1522</v>
      </c>
      <c r="AR13" s="10" t="str">
        <f>PSPF!G14</f>
        <v>Managing</v>
      </c>
      <c r="AS13" s="185">
        <f t="shared" si="0"/>
        <v>0.75</v>
      </c>
      <c r="AT13" s="423"/>
      <c r="AU13" s="10" t="str">
        <f>PSPF!H14</f>
        <v>Managing</v>
      </c>
      <c r="AV13" s="185">
        <f t="shared" si="1"/>
        <v>0.75</v>
      </c>
      <c r="AW13" s="423"/>
      <c r="AY13" s="10" t="s">
        <v>1528</v>
      </c>
      <c r="AZ13" s="44">
        <f>AVERAGE(AS33:AS35)</f>
        <v>0.41666666666666669</v>
      </c>
      <c r="BA13" s="44">
        <f>AVERAGE(AV33:AV35)</f>
        <v>0.41666666666666669</v>
      </c>
      <c r="BC13" s="421"/>
      <c r="BD13" s="10" t="str">
        <f>'ISO 27001-2013'!F15</f>
        <v>Optimised</v>
      </c>
      <c r="BE13" s="44">
        <f t="shared" si="2"/>
        <v>1</v>
      </c>
      <c r="BF13" s="423"/>
      <c r="BG13" s="10" t="str">
        <f>'ISO 27001-2013'!G15</f>
        <v>Optimised</v>
      </c>
      <c r="BH13" s="44">
        <f t="shared" si="3"/>
        <v>1</v>
      </c>
      <c r="BI13" s="423"/>
      <c r="BK13" s="7" t="s">
        <v>1887</v>
      </c>
      <c r="BL13" s="44">
        <f>AVERAGE(BE62:BE75)</f>
        <v>0.6</v>
      </c>
      <c r="BM13" s="44">
        <f>AVERAGE(BH62:BH75)</f>
        <v>0.87142857142857155</v>
      </c>
      <c r="BO13" s="247" t="s">
        <v>1930</v>
      </c>
      <c r="BP13" s="293" cm="1">
        <f t="array" ref="BP13">AVERAGE(VLOOKUP('TSC (SOC)'!F157:F189,'Dashboard PivotTable Charts'!$P$29:$Q$33,2,FALSE))</f>
        <v>0.58787878787878789</v>
      </c>
      <c r="BQ13" s="293" cm="1">
        <f t="array" ref="BQ13">AVERAGE(VLOOKUP('TSC (SOC)'!G157:G189,'Dashboard PivotTable Charts'!$P$29:$Q$33,2,FALSE))</f>
        <v>0.5757575757575758</v>
      </c>
      <c r="BR13" s="228"/>
    </row>
    <row r="14" spans="1:70" x14ac:dyDescent="0.45">
      <c r="A14" s="210" t="s">
        <v>1821</v>
      </c>
      <c r="B14" s="209"/>
      <c r="C14" s="209"/>
      <c r="D14" s="209"/>
      <c r="E14" s="209"/>
      <c r="F14" s="209"/>
      <c r="G14" s="209"/>
      <c r="H14" s="209"/>
      <c r="I14" s="209"/>
      <c r="J14" s="209"/>
      <c r="K14" s="209"/>
      <c r="L14" s="209"/>
      <c r="M14" s="209"/>
      <c r="N14" s="209"/>
      <c r="P14" s="10" t="s">
        <v>1908</v>
      </c>
      <c r="Q14" t="s">
        <v>1848</v>
      </c>
      <c r="W14" s="41" t="s">
        <v>1035</v>
      </c>
      <c r="X14" s="44">
        <v>4.2</v>
      </c>
      <c r="Y14" s="44">
        <v>5.9999999999999991</v>
      </c>
      <c r="AA14" s="10" t="s">
        <v>1557</v>
      </c>
      <c r="AB14" s="185" cm="1">
        <f t="array" ref="AB14">AVERAGE(VLOOKUP(ISM!K86:K219,'Dashboard PivotTable Charts'!$P$36:$Q$40,2,FALSE))</f>
        <v>0.65820895522388057</v>
      </c>
      <c r="AC14" s="185" cm="1">
        <f t="array" ref="AC14">AVERAGE(VLOOKUP(ISM!L186:L219,'Dashboard PivotTable Charts'!$P$36:$Q$40,2,FALSE))</f>
        <v>0.5470588235294116</v>
      </c>
      <c r="AE14" s="264"/>
      <c r="AF14" s="11"/>
      <c r="AG14" s="11"/>
      <c r="AM14" s="10" t="s">
        <v>1634</v>
      </c>
      <c r="AN14" s="185" cm="1">
        <f t="array" ref="AN14">AVERAGE(VLOOKUP('PCI DSS'!D116:D136,'Dashboard PivotTable Charts'!$P$29:$Q$33,2,FALSE))</f>
        <v>0.60000000000000009</v>
      </c>
      <c r="AO14" s="185" cm="1">
        <f t="array" ref="AO14">AVERAGE(VLOOKUP('PCI DSS'!E116:E136,'Dashboard PivotTable Charts'!$P$29:$Q$33,2,FALSE))</f>
        <v>0.78095238095238084</v>
      </c>
      <c r="AQ14" s="423"/>
      <c r="AR14" s="10" t="str">
        <f>PSPF!G16</f>
        <v>Embedded</v>
      </c>
      <c r="AS14" s="185">
        <f t="shared" si="0"/>
        <v>1</v>
      </c>
      <c r="AT14" s="423"/>
      <c r="AU14" s="10" t="str">
        <f>PSPF!H16</f>
        <v>Embedded</v>
      </c>
      <c r="AV14" s="185">
        <f t="shared" si="1"/>
        <v>1</v>
      </c>
      <c r="AW14" s="423"/>
      <c r="AY14" s="10" t="s">
        <v>1529</v>
      </c>
      <c r="AZ14" s="44">
        <f>AVERAGE(AS36:AS38)</f>
        <v>0.58333333333333337</v>
      </c>
      <c r="BA14" s="44">
        <f>AVERAGE(AV36:AV38)</f>
        <v>0.75</v>
      </c>
      <c r="BC14" s="421"/>
      <c r="BD14" s="10" t="str">
        <f>'ISO 27001-2013'!F16</f>
        <v>Optimised</v>
      </c>
      <c r="BE14" s="44">
        <f t="shared" si="2"/>
        <v>1</v>
      </c>
      <c r="BF14" s="423"/>
      <c r="BG14" s="10" t="str">
        <f>'ISO 27001-2013'!G16</f>
        <v>Optimised</v>
      </c>
      <c r="BH14" s="44">
        <f t="shared" si="3"/>
        <v>1</v>
      </c>
      <c r="BI14" s="423"/>
      <c r="BK14" s="7" t="s">
        <v>1888</v>
      </c>
      <c r="BL14" s="44">
        <f>AVERAGE(BE76:BE82)</f>
        <v>0.7142857142857143</v>
      </c>
      <c r="BM14" s="44">
        <f>AVERAGE(BH76:BH82)</f>
        <v>0.88571428571428579</v>
      </c>
      <c r="BO14" s="247" t="s">
        <v>2265</v>
      </c>
      <c r="BP14" s="293" cm="1">
        <f t="array" ref="BP14">AVERAGE(VLOOKUP('TSC (SOC)'!F191:F205,'Dashboard PivotTable Charts'!$P$29:$Q$33,2,FALSE))</f>
        <v>0.64000000000000012</v>
      </c>
      <c r="BQ14" s="293" cm="1">
        <f t="array" ref="BQ14">AVERAGE(VLOOKUP('TSC (SOC)'!G191:G205,'Dashboard PivotTable Charts'!$P$29:$Q$33,2,FALSE))</f>
        <v>0.57333333333333347</v>
      </c>
      <c r="BR14" s="228"/>
    </row>
    <row r="15" spans="1:70" x14ac:dyDescent="0.45">
      <c r="P15" s="10" t="s">
        <v>1848</v>
      </c>
      <c r="Q15" t="s">
        <v>1849</v>
      </c>
      <c r="AA15" s="10" t="s">
        <v>1558</v>
      </c>
      <c r="AB15" s="185" cm="1">
        <f t="array" ref="AB15">AVERAGE(VLOOKUP(ISM!K220:K257,'Dashboard PivotTable Charts'!$P$36:$Q$40,2,FALSE))</f>
        <v>0.63684210526315799</v>
      </c>
      <c r="AC15" s="185" cm="1">
        <f t="array" ref="AC15">AVERAGE(VLOOKUP(ISM!L220:L257,'Dashboard PivotTable Charts'!$P$36:$Q$40,2,FALSE))</f>
        <v>0.62631578947368416</v>
      </c>
      <c r="AE15" s="264"/>
      <c r="AF15" s="11"/>
      <c r="AG15" s="11"/>
      <c r="AM15" s="10" t="s">
        <v>1635</v>
      </c>
      <c r="AN15" s="185" cm="1">
        <f t="array" ref="AN15">AVERAGE(VLOOKUP('PCI DSS'!D138:D158,'Dashboard PivotTable Charts'!$P$29:$Q$33,2,FALSE))</f>
        <v>0.580952380952381</v>
      </c>
      <c r="AO15" s="185" cm="1">
        <f t="array" ref="AO15">AVERAGE(VLOOKUP('PCI DSS'!E138:E158,'Dashboard PivotTable Charts'!$P$29:$Q$33,2,FALSE))</f>
        <v>0.74285714285714288</v>
      </c>
      <c r="AQ15" s="423"/>
      <c r="AR15" s="10" t="str">
        <f>PSPF!G17</f>
        <v>Ad Hoc</v>
      </c>
      <c r="AS15" s="185">
        <f t="shared" si="0"/>
        <v>0.25</v>
      </c>
      <c r="AT15" s="423"/>
      <c r="AU15" s="10" t="str">
        <f>PSPF!H17</f>
        <v>Developing</v>
      </c>
      <c r="AV15" s="185">
        <f t="shared" si="1"/>
        <v>0.5</v>
      </c>
      <c r="AW15" s="423"/>
      <c r="AY15" s="10" t="s">
        <v>1530</v>
      </c>
      <c r="AZ15" s="44">
        <f>AVERAGE(AS39:AS44)</f>
        <v>0.58333333333333337</v>
      </c>
      <c r="BA15" s="44">
        <f>AVERAGE(AV39:AV44)</f>
        <v>0.91666666666666663</v>
      </c>
      <c r="BC15" s="421" t="s">
        <v>1043</v>
      </c>
      <c r="BD15" s="10" t="str">
        <f>'ISO 27001-2013'!F19</f>
        <v>Optimised</v>
      </c>
      <c r="BE15" s="44">
        <f t="shared" si="2"/>
        <v>1</v>
      </c>
      <c r="BF15" s="422">
        <f>AVERAGE(BE15:BE20)</f>
        <v>0.66666666666666663</v>
      </c>
      <c r="BG15" s="10" t="str">
        <f>'ISO 27001-2013'!G19</f>
        <v>Optimised</v>
      </c>
      <c r="BH15" s="44">
        <f t="shared" si="3"/>
        <v>1</v>
      </c>
      <c r="BI15" s="422">
        <f>AVERAGE(BH15:BH20)</f>
        <v>0.8666666666666667</v>
      </c>
      <c r="BK15" s="7" t="s">
        <v>1889</v>
      </c>
      <c r="BL15" s="44">
        <f>AVERAGE(BE83:BE95)</f>
        <v>0.67692307692307685</v>
      </c>
      <c r="BM15" s="44">
        <f>AVERAGE(BH83:BH95)</f>
        <v>0.9076923076923078</v>
      </c>
      <c r="BO15" s="247" t="s">
        <v>1935</v>
      </c>
      <c r="BP15" s="293" cm="1">
        <f t="array" ref="BP15">AVERAGE(VLOOKUP('TSC (SOC)'!F207:F220,'Dashboard PivotTable Charts'!$P$29:$Q$33,2,FALSE))</f>
        <v>0.45714285714285718</v>
      </c>
      <c r="BQ15" s="293" cm="1">
        <f t="array" ref="BQ15">AVERAGE(VLOOKUP('TSC (SOC)'!G207:G220,'Dashboard PivotTable Charts'!$P$29:$Q$33,2,FALSE))</f>
        <v>0.5714285714285714</v>
      </c>
      <c r="BR15" s="228"/>
    </row>
    <row r="16" spans="1:70" x14ac:dyDescent="0.45">
      <c r="A16" s="30" t="s">
        <v>1020</v>
      </c>
      <c r="B16" t="s">
        <v>1844</v>
      </c>
      <c r="D16" s="30" t="s">
        <v>1034</v>
      </c>
      <c r="E16" t="s">
        <v>1844</v>
      </c>
      <c r="G16" s="30" t="s">
        <v>1034</v>
      </c>
      <c r="H16" t="s">
        <v>1844</v>
      </c>
      <c r="P16" s="10" t="s">
        <v>1849</v>
      </c>
      <c r="Q16" t="s">
        <v>1853</v>
      </c>
      <c r="AA16" s="10" t="s">
        <v>1561</v>
      </c>
      <c r="AB16" s="185" cm="1">
        <f t="array" ref="AB16">AVERAGE(VLOOKUP(ISM!K258:K263,'Dashboard PivotTable Charts'!$P$36:$Q$40,2,FALSE))</f>
        <v>0.70000000000000007</v>
      </c>
      <c r="AC16" s="185" cm="1">
        <f t="array" ref="AC16">AVERAGE(VLOOKUP(ISM!L258:L263,'Dashboard PivotTable Charts'!$P$36:$Q$40,2,FALSE))</f>
        <v>0.6333333333333333</v>
      </c>
      <c r="AE16" s="264"/>
      <c r="AF16" s="11"/>
      <c r="AG16" s="11"/>
      <c r="AM16" s="10" t="s">
        <v>1636</v>
      </c>
      <c r="AN16" s="185" cm="1">
        <f t="array" ref="AN16">AVERAGE(VLOOKUP('PCI DSS'!D161:D185,'Dashboard PivotTable Charts'!$P$29:$Q$33,2,FALSE))</f>
        <v>0.61599999999999999</v>
      </c>
      <c r="AO16" s="185" cm="1">
        <f t="array" ref="AO16">AVERAGE(VLOOKUP('PCI DSS'!E161:E185,'Dashboard PivotTable Charts'!$P$29:$Q$33,2,FALSE))</f>
        <v>0.80000000000000016</v>
      </c>
      <c r="AQ16" s="423"/>
      <c r="AR16" s="10" t="str">
        <f>PSPF!G18</f>
        <v>Ad Hoc</v>
      </c>
      <c r="AS16" s="185">
        <f t="shared" si="0"/>
        <v>0.25</v>
      </c>
      <c r="AT16" s="423"/>
      <c r="AU16" s="10" t="str">
        <f>PSPF!H18</f>
        <v>Ad Hoc</v>
      </c>
      <c r="AV16" s="185">
        <f t="shared" si="1"/>
        <v>0.25</v>
      </c>
      <c r="AW16" s="423"/>
      <c r="AY16" s="10" t="s">
        <v>1531</v>
      </c>
      <c r="AZ16" s="44">
        <f>AVERAGE(AS45)</f>
        <v>0.5</v>
      </c>
      <c r="BA16" s="44">
        <f>AVERAGE(AV45)</f>
        <v>1</v>
      </c>
      <c r="BC16" s="421"/>
      <c r="BD16" s="10" t="str">
        <f>'ISO 27001-2013'!F20</f>
        <v>Undeveloped</v>
      </c>
      <c r="BE16" s="44">
        <f t="shared" si="2"/>
        <v>0.2</v>
      </c>
      <c r="BF16" s="423"/>
      <c r="BG16" s="10" t="str">
        <f>'ISO 27001-2013'!G20</f>
        <v>Established</v>
      </c>
      <c r="BH16" s="44">
        <f t="shared" si="3"/>
        <v>0.6</v>
      </c>
      <c r="BI16" s="423"/>
      <c r="BK16" s="7" t="s">
        <v>1890</v>
      </c>
      <c r="BL16" s="44">
        <f>AVERAGE(BE96:BE100)</f>
        <v>0.64</v>
      </c>
      <c r="BM16" s="44">
        <f>AVERAGE(BH96:BH100)</f>
        <v>0.91999999999999993</v>
      </c>
      <c r="BO16" s="247" t="s">
        <v>2414</v>
      </c>
      <c r="BP16" s="293" cm="1">
        <f t="array" ref="BP16">AVERAGE(VLOOKUP('TSC (SOC)'!F222:F236,'Dashboard PivotTable Charts'!$P$29:$Q$33,2,FALSE))</f>
        <v>0.68</v>
      </c>
      <c r="BQ16" s="293" cm="1">
        <f t="array" ref="BQ16">AVERAGE(VLOOKUP('TSC (SOC)'!G222:G236,'Dashboard PivotTable Charts'!$P$29:$Q$33,2,FALSE))</f>
        <v>0.62666666666666682</v>
      </c>
      <c r="BR16" s="228"/>
    </row>
    <row r="17" spans="1:70" x14ac:dyDescent="0.45">
      <c r="A17" s="10" t="s">
        <v>10</v>
      </c>
      <c r="B17" s="31">
        <v>23</v>
      </c>
      <c r="D17" s="41" t="s">
        <v>1032</v>
      </c>
      <c r="E17" s="31">
        <v>17</v>
      </c>
      <c r="F17" s="31"/>
      <c r="G17" s="41" t="s">
        <v>1025</v>
      </c>
      <c r="H17" s="31">
        <v>16</v>
      </c>
      <c r="I17" s="31"/>
      <c r="J17" s="31"/>
      <c r="K17" s="31"/>
      <c r="L17" s="31"/>
      <c r="M17" s="31"/>
      <c r="N17" s="31"/>
      <c r="P17" s="10" t="s">
        <v>1850</v>
      </c>
      <c r="W17" s="210" t="s">
        <v>1835</v>
      </c>
      <c r="X17" s="209"/>
      <c r="Y17" s="209"/>
      <c r="AA17" s="10" t="s">
        <v>2406</v>
      </c>
      <c r="AB17" s="185" cm="1">
        <f t="array" ref="AB17">AVERAGE(VLOOKUP(ISM!K264:K295,'Dashboard PivotTable Charts'!$P$36:$Q$40,2,FALSE))</f>
        <v>0.5625</v>
      </c>
      <c r="AC17" s="185" cm="1">
        <f t="array" ref="AC17">AVERAGE(VLOOKUP(ISM!L265:L295,'Dashboard PivotTable Charts'!$P$36:$Q$40,2,FALSE))</f>
        <v>0.5741935483870968</v>
      </c>
      <c r="AE17" s="264"/>
      <c r="AF17" s="11"/>
      <c r="AG17" s="11"/>
      <c r="AM17" s="10" t="s">
        <v>1637</v>
      </c>
      <c r="AN17" s="185" cm="1">
        <f t="array" ref="AN17">AVERAGE(VLOOKUP('PCI DSS'!D187:D193,'Dashboard PivotTable Charts'!$P$29:$Q$33,2,FALSE))</f>
        <v>0.62857142857142867</v>
      </c>
      <c r="AO17" s="185" cm="1">
        <f t="array" ref="AO17">AVERAGE(VLOOKUP('PCI DSS'!E187:E193,'Dashboard PivotTable Charts'!$P$29:$Q$33,2,FALSE))</f>
        <v>0.82857142857142851</v>
      </c>
      <c r="AQ17" s="423"/>
      <c r="AR17" s="10" t="str">
        <f>PSPF!G19</f>
        <v>Managing</v>
      </c>
      <c r="AS17" s="185">
        <f t="shared" si="0"/>
        <v>0.75</v>
      </c>
      <c r="AT17" s="423"/>
      <c r="AU17" s="10" t="str">
        <f>PSPF!H19</f>
        <v>Developing</v>
      </c>
      <c r="AV17" s="185">
        <f t="shared" si="1"/>
        <v>0.5</v>
      </c>
      <c r="AW17" s="423"/>
      <c r="AY17" s="10" t="s">
        <v>1532</v>
      </c>
      <c r="AZ17" s="44">
        <f>AVERAGE(AS46:AS47)</f>
        <v>0.75</v>
      </c>
      <c r="BA17" s="44">
        <f>AVERAGE(AV46:AV47)</f>
        <v>0.875</v>
      </c>
      <c r="BC17" s="421"/>
      <c r="BD17" s="10" t="str">
        <f>'ISO 27001-2013'!F22</f>
        <v>Informal</v>
      </c>
      <c r="BE17" s="44">
        <f t="shared" si="2"/>
        <v>0.4</v>
      </c>
      <c r="BF17" s="423"/>
      <c r="BG17" s="10" t="str">
        <f>'ISO 27001-2013'!G22</f>
        <v>Integrated</v>
      </c>
      <c r="BH17" s="44">
        <f t="shared" si="3"/>
        <v>0.8</v>
      </c>
      <c r="BI17" s="423"/>
      <c r="BK17" s="7" t="s">
        <v>1891</v>
      </c>
      <c r="BL17" s="44">
        <f>AVERAGE(BE101:BE107)</f>
        <v>0.7142857142857143</v>
      </c>
      <c r="BM17" s="44">
        <f>AVERAGE(BH101:BH107)</f>
        <v>0.91428571428571426</v>
      </c>
      <c r="BO17" s="247" t="s">
        <v>2415</v>
      </c>
      <c r="BP17" s="293" cm="1">
        <f t="array" ref="BP17">AVERAGE(VLOOKUP('TSC (SOC)'!F238:F241,'Dashboard PivotTable Charts'!$P$29:$Q$33,2,FALSE))</f>
        <v>0.6</v>
      </c>
      <c r="BQ17" s="293" cm="1">
        <f t="array" ref="BQ17">AVERAGE(VLOOKUP('TSC (SOC)'!G238:G241,'Dashboard PivotTable Charts'!$P$29:$Q$33,2,FALSE))</f>
        <v>0.65</v>
      </c>
      <c r="BR17" s="228"/>
    </row>
    <row r="18" spans="1:70" x14ac:dyDescent="0.45">
      <c r="A18" s="10" t="s">
        <v>1023</v>
      </c>
      <c r="B18" s="31">
        <v>20</v>
      </c>
      <c r="D18" s="41" t="s">
        <v>1031</v>
      </c>
      <c r="E18" s="31">
        <v>10</v>
      </c>
      <c r="F18" s="31"/>
      <c r="G18" s="41" t="s">
        <v>1026</v>
      </c>
      <c r="H18" s="31">
        <v>13</v>
      </c>
      <c r="I18" s="31"/>
      <c r="J18" s="31"/>
      <c r="K18" s="31"/>
      <c r="L18" s="31"/>
      <c r="M18" s="31"/>
      <c r="N18" s="31"/>
      <c r="AA18" s="10" t="s">
        <v>2407</v>
      </c>
      <c r="AB18" s="185" cm="1">
        <f t="array" ref="AB18">AVERAGE(VLOOKUP(ISM!K296:K345,'Dashboard PivotTable Charts'!$P$36:$Q$40,2,FALSE))</f>
        <v>0.63600000000000012</v>
      </c>
      <c r="AC18" s="185" cm="1">
        <f t="array" ref="AC18">AVERAGE(VLOOKUP(ISM!L296:L345,'Dashboard PivotTable Charts'!$P$36:$Q$40,2,FALSE))</f>
        <v>0.628</v>
      </c>
      <c r="AE18" s="264"/>
      <c r="AF18" s="11"/>
      <c r="AG18" s="11"/>
      <c r="AM18" s="10" t="s">
        <v>1638</v>
      </c>
      <c r="AN18" s="185" cm="1">
        <f t="array" ref="AN18">AVERAGE(VLOOKUP('PCI DSS'!D195:D233,'Dashboard PivotTable Charts'!$P$29:$Q$33,2,FALSE))</f>
        <v>0.60000000000000009</v>
      </c>
      <c r="AO18" s="185" cm="1">
        <f t="array" ref="AO18">AVERAGE(VLOOKUP('PCI DSS'!E195:E233,'Dashboard PivotTable Charts'!$P$29:$Q$33,2,FALSE))</f>
        <v>0.77948717948717983</v>
      </c>
      <c r="AQ18" s="423"/>
      <c r="AR18" s="10" t="str">
        <f>PSPF!G20</f>
        <v>Developing</v>
      </c>
      <c r="AS18" s="185">
        <f t="shared" si="0"/>
        <v>0.5</v>
      </c>
      <c r="AT18" s="423"/>
      <c r="AU18" s="10" t="str">
        <f>PSPF!H20</f>
        <v>Embedded</v>
      </c>
      <c r="AV18" s="185">
        <f t="shared" si="1"/>
        <v>1</v>
      </c>
      <c r="AW18" s="423"/>
      <c r="AY18" s="10" t="s">
        <v>1533</v>
      </c>
      <c r="AZ18" s="44">
        <f>AVERAGE(AS48)</f>
        <v>0.5</v>
      </c>
      <c r="BA18" s="44">
        <f>AVERAGE(AV48)</f>
        <v>0.5</v>
      </c>
      <c r="BC18" s="421"/>
      <c r="BD18" s="10" t="str">
        <f>'ISO 27001-2013'!F23</f>
        <v>Established</v>
      </c>
      <c r="BE18" s="44">
        <f t="shared" si="2"/>
        <v>0.6</v>
      </c>
      <c r="BF18" s="423"/>
      <c r="BG18" s="10" t="str">
        <f>'ISO 27001-2013'!G23</f>
        <v>Integrated</v>
      </c>
      <c r="BH18" s="44">
        <f t="shared" si="3"/>
        <v>0.8</v>
      </c>
      <c r="BI18" s="423"/>
      <c r="BK18" s="7" t="s">
        <v>1892</v>
      </c>
      <c r="BL18" s="44">
        <f>AVERAGE(BE108:BE111)</f>
        <v>0.55000000000000004</v>
      </c>
      <c r="BM18" s="44">
        <f>AVERAGE(BH108:BH111)</f>
        <v>0.75</v>
      </c>
      <c r="BO18" s="240" t="s">
        <v>2416</v>
      </c>
      <c r="BP18" s="292" cm="1">
        <f t="array" ref="BP18">AVERAGE(VLOOKUP('TSC (SOC)'!F243:F260,'Dashboard PivotTable Charts'!$P$29:$Q$33,2,FALSE))</f>
        <v>0.64444444444444449</v>
      </c>
      <c r="BQ18" s="292" cm="1">
        <f t="array" ref="BQ18">AVERAGE(VLOOKUP('TSC (SOC)'!G243:G260,'Dashboard PivotTable Charts'!$P$29:$Q$33,2,FALSE))</f>
        <v>0.57777777777777783</v>
      </c>
      <c r="BR18" s="228"/>
    </row>
    <row r="19" spans="1:70" x14ac:dyDescent="0.45">
      <c r="A19" s="10" t="s">
        <v>4</v>
      </c>
      <c r="B19" s="31">
        <v>65</v>
      </c>
      <c r="D19" s="41" t="s">
        <v>1030</v>
      </c>
      <c r="E19" s="31">
        <v>38</v>
      </c>
      <c r="F19" s="31"/>
      <c r="G19" s="41" t="s">
        <v>1027</v>
      </c>
      <c r="H19" s="31">
        <v>15</v>
      </c>
      <c r="I19" s="31"/>
      <c r="J19" s="31"/>
      <c r="K19" s="31"/>
      <c r="L19" s="31"/>
      <c r="M19" s="31"/>
      <c r="N19" s="31"/>
      <c r="W19" s="30" t="s">
        <v>1034</v>
      </c>
      <c r="X19" s="10" t="s">
        <v>1877</v>
      </c>
      <c r="Y19" s="10" t="s">
        <v>1868</v>
      </c>
      <c r="AA19" s="10" t="s">
        <v>1565</v>
      </c>
      <c r="AB19" s="185" cm="1">
        <f t="array" ref="AB19">AVERAGE(VLOOKUP(ISM!K346:K440,'Dashboard PivotTable Charts'!$P$36:$Q$40,2,FALSE))</f>
        <v>0.65052631578947362</v>
      </c>
      <c r="AC19" s="185" cm="1">
        <f t="array" ref="AC19">AVERAGE(VLOOKUP(ISM!L346:L440,'Dashboard PivotTable Charts'!$P$36:$Q$40,2,FALSE))</f>
        <v>0.64842105263157879</v>
      </c>
      <c r="AE19" s="264"/>
      <c r="AF19" s="11"/>
      <c r="AG19" s="11"/>
      <c r="AM19" s="197"/>
      <c r="AN19" s="11"/>
      <c r="AO19" s="188"/>
      <c r="AQ19" s="423" t="s">
        <v>1523</v>
      </c>
      <c r="AR19" s="10" t="str">
        <f>PSPF!G23</f>
        <v>Developing</v>
      </c>
      <c r="AS19" s="185">
        <f t="shared" si="0"/>
        <v>0.5</v>
      </c>
      <c r="AT19" s="423"/>
      <c r="AU19" s="10" t="str">
        <f>PSPF!H23</f>
        <v>Managing</v>
      </c>
      <c r="AV19" s="185">
        <f t="shared" si="1"/>
        <v>0.75</v>
      </c>
      <c r="AW19" s="423"/>
      <c r="AY19" s="10" t="s">
        <v>1534</v>
      </c>
      <c r="AZ19" s="44">
        <f>AVERAGE(AS49:AS50)</f>
        <v>0.5</v>
      </c>
      <c r="BA19" s="44">
        <f>AVERAGE(AV49:AV50)</f>
        <v>0.875</v>
      </c>
      <c r="BC19" s="421"/>
      <c r="BD19" s="10" t="str">
        <f>'ISO 27001-2013'!F24</f>
        <v>Integrated</v>
      </c>
      <c r="BE19" s="44">
        <f t="shared" si="2"/>
        <v>0.8</v>
      </c>
      <c r="BF19" s="423"/>
      <c r="BG19" s="10" t="str">
        <f>'ISO 27001-2013'!G24</f>
        <v>Optimised</v>
      </c>
      <c r="BH19" s="44">
        <f t="shared" si="3"/>
        <v>1</v>
      </c>
      <c r="BI19" s="423"/>
      <c r="BK19" s="7" t="s">
        <v>1052</v>
      </c>
      <c r="BL19" s="44">
        <f>AVERAGE(BE112:BE119)</f>
        <v>0.74999999999999989</v>
      </c>
      <c r="BM19" s="44">
        <f>AVERAGE(BH112:BH119)</f>
        <v>0.92499999999999993</v>
      </c>
      <c r="BO19" s="240" t="s">
        <v>2417</v>
      </c>
      <c r="BP19" s="292" cm="1">
        <f t="array" ref="BP19">AVERAGE(VLOOKUP('TSC (SOC)'!F262:F312,'Dashboard PivotTable Charts'!$P$29:$Q$33,2,FALSE))</f>
        <v>0.54117647058823537</v>
      </c>
      <c r="BQ19" s="292" cm="1">
        <f t="array" ref="BQ19">AVERAGE(VLOOKUP('TSC (SOC)'!G262:G312,'Dashboard PivotTable Charts'!$P$29:$Q$33,2,FALSE))</f>
        <v>0.61176470588235277</v>
      </c>
      <c r="BR19" s="228"/>
    </row>
    <row r="20" spans="1:70" x14ac:dyDescent="0.45">
      <c r="G20" s="41" t="s">
        <v>1028</v>
      </c>
      <c r="H20" s="31">
        <v>12</v>
      </c>
      <c r="I20" s="31"/>
      <c r="J20" s="31"/>
      <c r="K20" s="31"/>
      <c r="L20" s="31"/>
      <c r="M20" s="31"/>
      <c r="N20" s="31"/>
      <c r="P20" s="210" t="s">
        <v>1833</v>
      </c>
      <c r="Q20" s="209"/>
      <c r="R20" s="209"/>
      <c r="S20" s="209"/>
      <c r="T20" s="209"/>
      <c r="U20" s="209"/>
      <c r="W20" s="41" t="s">
        <v>1538</v>
      </c>
      <c r="X20" s="44">
        <v>0.58620689655172431</v>
      </c>
      <c r="Y20" s="44">
        <v>0.8</v>
      </c>
      <c r="AA20" s="10" t="s">
        <v>1625</v>
      </c>
      <c r="AB20" s="185" cm="1">
        <f t="array" ref="AB20">AVERAGE(VLOOKUP(ISM!K441:K476,'Dashboard PivotTable Charts'!$P$36:$Q$40,2,FALSE))</f>
        <v>0.63888888888888873</v>
      </c>
      <c r="AC20" s="185" cm="1">
        <f t="array" ref="AC20">AVERAGE(VLOOKUP(ISM!L441:L476,'Dashboard PivotTable Charts'!$P$36:$Q$40,2,FALSE))</f>
        <v>0.58888888888888891</v>
      </c>
      <c r="AE20" s="264"/>
      <c r="AF20" s="11"/>
      <c r="AG20" s="11"/>
      <c r="AM20" s="197"/>
      <c r="AN20" s="11"/>
      <c r="AO20" s="188"/>
      <c r="AQ20" s="423"/>
      <c r="AR20" s="10" t="str">
        <f>PSPF!G24</f>
        <v>Developing</v>
      </c>
      <c r="AS20" s="185">
        <f t="shared" si="0"/>
        <v>0.5</v>
      </c>
      <c r="AT20" s="423"/>
      <c r="AU20" s="10" t="str">
        <f>PSPF!H24</f>
        <v>Embedded</v>
      </c>
      <c r="AV20" s="185">
        <f t="shared" si="1"/>
        <v>1</v>
      </c>
      <c r="AW20" s="423"/>
      <c r="AY20" s="10" t="s">
        <v>1535</v>
      </c>
      <c r="AZ20" s="44">
        <f>AVERAGE(AS51:AS52)</f>
        <v>0.625</v>
      </c>
      <c r="BA20" s="44">
        <f>AVERAGE(AV51:AV52)</f>
        <v>0.75</v>
      </c>
      <c r="BC20" s="421"/>
      <c r="BD20" s="10" t="str">
        <f>'ISO 27001-2013'!F26</f>
        <v>Optimised</v>
      </c>
      <c r="BE20" s="44">
        <f t="shared" si="2"/>
        <v>1</v>
      </c>
      <c r="BF20" s="423"/>
      <c r="BG20" s="10" t="str">
        <f>'ISO 27001-2013'!G26</f>
        <v>Optimised</v>
      </c>
      <c r="BH20" s="44">
        <f t="shared" si="3"/>
        <v>1</v>
      </c>
      <c r="BI20" s="423"/>
      <c r="BP20" s="10"/>
      <c r="BR20" s="228"/>
    </row>
    <row r="21" spans="1:70" x14ac:dyDescent="0.45">
      <c r="G21" s="41" t="s">
        <v>1029</v>
      </c>
      <c r="H21" s="31">
        <v>9</v>
      </c>
      <c r="I21" s="31"/>
      <c r="J21" s="31"/>
      <c r="K21" s="31"/>
      <c r="L21" s="31"/>
      <c r="M21" s="31"/>
      <c r="N21" s="31"/>
      <c r="W21" s="41" t="s">
        <v>1539</v>
      </c>
      <c r="X21" s="44">
        <v>0.53333333333333355</v>
      </c>
      <c r="Y21" s="44">
        <v>0.78974358974359005</v>
      </c>
      <c r="AA21" s="10" t="s">
        <v>1601</v>
      </c>
      <c r="AB21" s="185" cm="1">
        <f t="array" ref="AB21">AVERAGE(VLOOKUP(ISM!K477:K489,'Dashboard PivotTable Charts'!$P$36:$Q$40,2,FALSE))</f>
        <v>0.53846153846153844</v>
      </c>
      <c r="AC21" s="185" cm="1">
        <f t="array" ref="AC21">AVERAGE(VLOOKUP(ISM!L477:L489,'Dashboard PivotTable Charts'!$P$36:$Q$40,2,FALSE))</f>
        <v>0.78461538461538471</v>
      </c>
      <c r="AE21" s="264"/>
      <c r="AF21" s="11"/>
      <c r="AG21" s="11"/>
      <c r="AM21" s="197"/>
      <c r="AN21" s="11"/>
      <c r="AO21" s="188"/>
      <c r="AQ21" s="423"/>
      <c r="AR21" s="10" t="str">
        <f>PSPF!G25</f>
        <v>Managing</v>
      </c>
      <c r="AS21" s="185">
        <f t="shared" si="0"/>
        <v>0.75</v>
      </c>
      <c r="AT21" s="423"/>
      <c r="AU21" s="10" t="str">
        <f>PSPF!H25</f>
        <v>Managing</v>
      </c>
      <c r="AV21" s="185">
        <f t="shared" si="1"/>
        <v>0.75</v>
      </c>
      <c r="AW21" s="423"/>
      <c r="AY21" s="10" t="s">
        <v>1537</v>
      </c>
      <c r="AZ21" s="44">
        <f>AVERAGE(AS53:AS55)</f>
        <v>0.66666666666666663</v>
      </c>
      <c r="BA21" s="44">
        <f>AVERAGE(AV53:AV55)</f>
        <v>1</v>
      </c>
      <c r="BC21" s="421" t="s">
        <v>1044</v>
      </c>
      <c r="BD21" s="10" t="str">
        <f>'ISO 27001-2013'!F29</f>
        <v>Established</v>
      </c>
      <c r="BE21" s="44">
        <f t="shared" si="2"/>
        <v>0.6</v>
      </c>
      <c r="BF21" s="422">
        <f>AVERAGE(BE21:BE30)</f>
        <v>0.7</v>
      </c>
      <c r="BG21" s="10" t="str">
        <f>'ISO 27001-2013'!G29</f>
        <v>Integrated</v>
      </c>
      <c r="BH21" s="44">
        <f t="shared" si="3"/>
        <v>0.8</v>
      </c>
      <c r="BI21" s="422">
        <f>AVERAGE(BH21:BH30)</f>
        <v>0.91999999999999993</v>
      </c>
      <c r="BK21" s="7"/>
      <c r="BP21" s="10"/>
      <c r="BR21" s="228"/>
    </row>
    <row r="22" spans="1:70" x14ac:dyDescent="0.45">
      <c r="G22" s="41" t="s">
        <v>1035</v>
      </c>
      <c r="H22" s="31">
        <v>65</v>
      </c>
      <c r="I22" s="31"/>
      <c r="J22" s="31"/>
      <c r="K22" s="31"/>
      <c r="L22" s="31"/>
      <c r="M22" s="31"/>
      <c r="N22" s="31"/>
      <c r="P22" s="43" t="s">
        <v>1030</v>
      </c>
      <c r="Q22" s="44">
        <v>1</v>
      </c>
      <c r="W22" s="41" t="s">
        <v>1540</v>
      </c>
      <c r="X22" s="44">
        <v>0.49999999999999989</v>
      </c>
      <c r="Y22" s="44">
        <v>0.72222222222222221</v>
      </c>
      <c r="AA22" s="10" t="s">
        <v>239</v>
      </c>
      <c r="AB22" s="185" cm="1">
        <f t="array" ref="AB22">AVERAGE(VLOOKUP(ISM!K490:K503,'Dashboard PivotTable Charts'!$P$36:$Q$40,2,FALSE))</f>
        <v>0.54285714285714282</v>
      </c>
      <c r="AC22" s="185" cm="1">
        <f t="array" ref="AC22">AVERAGE(VLOOKUP(ISM!L490:L503,'Dashboard PivotTable Charts'!$P$36:$Q$40,2,FALSE))</f>
        <v>0.51428571428571435</v>
      </c>
      <c r="AE22" s="264"/>
      <c r="AF22" s="11"/>
      <c r="AG22" s="11"/>
      <c r="AM22" s="197"/>
      <c r="AN22" s="11"/>
      <c r="AO22" s="188"/>
      <c r="AQ22" s="423"/>
      <c r="AR22" s="10" t="str">
        <f>PSPF!G26</f>
        <v>Embedded</v>
      </c>
      <c r="AS22" s="185">
        <f t="shared" si="0"/>
        <v>1</v>
      </c>
      <c r="AT22" s="423"/>
      <c r="AU22" s="10" t="str">
        <f>PSPF!H26</f>
        <v>Embedded</v>
      </c>
      <c r="AV22" s="185">
        <f t="shared" si="1"/>
        <v>1</v>
      </c>
      <c r="AW22" s="423"/>
      <c r="BC22" s="421"/>
      <c r="BD22" s="10" t="str">
        <f>'ISO 27001-2013'!F30</f>
        <v>Integrated</v>
      </c>
      <c r="BE22" s="44">
        <f t="shared" si="2"/>
        <v>0.8</v>
      </c>
      <c r="BF22" s="423"/>
      <c r="BG22" s="10" t="str">
        <f>'ISO 27001-2013'!G30</f>
        <v>Integrated</v>
      </c>
      <c r="BH22" s="44">
        <f t="shared" si="3"/>
        <v>0.8</v>
      </c>
      <c r="BI22" s="423"/>
      <c r="BK22" s="7"/>
      <c r="BP22" s="10"/>
      <c r="BR22" s="228"/>
    </row>
    <row r="23" spans="1:70" x14ac:dyDescent="0.45">
      <c r="P23" s="43" t="s">
        <v>1031</v>
      </c>
      <c r="Q23" s="44">
        <v>0.5</v>
      </c>
      <c r="W23" s="41" t="s">
        <v>1541</v>
      </c>
      <c r="X23" s="44">
        <v>0.62500000000000011</v>
      </c>
      <c r="Y23" s="44">
        <v>0.78749999999999998</v>
      </c>
      <c r="AA23" s="10" t="s">
        <v>2405</v>
      </c>
      <c r="AB23" s="185" cm="1">
        <f t="array" ref="AB23">AVERAGE(VLOOKUP(ISM!K504:K532,'Dashboard PivotTable Charts'!$P$36:$Q$40,2,FALSE))</f>
        <v>0.65517241379310331</v>
      </c>
      <c r="AC23" s="185" cm="1">
        <f t="array" ref="AC23">AVERAGE(VLOOKUP(ISM!L504:L532,'Dashboard PivotTable Charts'!$P$36:$Q$40,2,FALSE))</f>
        <v>0.53793103448275859</v>
      </c>
      <c r="AE23" s="264"/>
      <c r="AF23" s="11"/>
      <c r="AG23" s="11"/>
      <c r="AM23" s="197"/>
      <c r="AN23" s="11"/>
      <c r="AO23" s="188"/>
      <c r="AQ23" s="423"/>
      <c r="AR23" s="10" t="str">
        <f>PSPF!G27</f>
        <v>Ad Hoc</v>
      </c>
      <c r="AS23" s="185">
        <f t="shared" si="0"/>
        <v>0.25</v>
      </c>
      <c r="AT23" s="423"/>
      <c r="AU23" s="10" t="str">
        <f>PSPF!H27</f>
        <v>Developing</v>
      </c>
      <c r="AV23" s="185">
        <f t="shared" si="1"/>
        <v>0.5</v>
      </c>
      <c r="AW23" s="423"/>
      <c r="AY23" s="244" t="s">
        <v>2423</v>
      </c>
      <c r="AZ23" s="244"/>
      <c r="BA23" s="244"/>
      <c r="BC23" s="421"/>
      <c r="BD23" s="10" t="str">
        <f>'ISO 27001-2013'!F31</f>
        <v>Established</v>
      </c>
      <c r="BE23" s="44">
        <f t="shared" si="2"/>
        <v>0.6</v>
      </c>
      <c r="BF23" s="423"/>
      <c r="BG23" s="10" t="str">
        <f>'ISO 27001-2013'!G31</f>
        <v>Optimised</v>
      </c>
      <c r="BH23" s="44">
        <f t="shared" si="3"/>
        <v>1</v>
      </c>
      <c r="BI23" s="423"/>
      <c r="BP23" s="10"/>
      <c r="BR23" s="228"/>
    </row>
    <row r="24" spans="1:70" x14ac:dyDescent="0.45">
      <c r="P24" s="43" t="s">
        <v>1032</v>
      </c>
      <c r="Q24" s="44">
        <v>0</v>
      </c>
      <c r="W24" s="41" t="s">
        <v>1542</v>
      </c>
      <c r="X24" s="44">
        <v>0.9</v>
      </c>
      <c r="Y24" s="44">
        <v>0.9</v>
      </c>
      <c r="AA24" s="10" t="s">
        <v>2404</v>
      </c>
      <c r="AB24" s="185" cm="1">
        <f t="array" ref="AB24">AVERAGE(VLOOKUP(ISM!K533:K558,'Dashboard PivotTable Charts'!$P$36:$Q$40,2,FALSE))</f>
        <v>0.57692307692307698</v>
      </c>
      <c r="AC24" s="185" cm="1">
        <f t="array" ref="AC24">AVERAGE(VLOOKUP(ISM!L531:L558,'Dashboard PivotTable Charts'!$P$36:$Q$40,2,FALSE))</f>
        <v>0.67857142857142871</v>
      </c>
      <c r="AE24" s="264"/>
      <c r="AF24" s="11"/>
      <c r="AG24" s="11"/>
      <c r="AM24" s="197"/>
      <c r="AN24" s="11"/>
      <c r="AO24" s="188"/>
      <c r="AQ24" s="184" t="s">
        <v>1524</v>
      </c>
      <c r="AR24" s="10" t="str">
        <f>PSPF!G29</f>
        <v>Embedded</v>
      </c>
      <c r="AS24" s="185">
        <f t="shared" si="0"/>
        <v>1</v>
      </c>
      <c r="AT24" s="423"/>
      <c r="AU24" s="10" t="str">
        <f>PSPF!H29</f>
        <v>Embedded</v>
      </c>
      <c r="AV24" s="185">
        <f t="shared" si="1"/>
        <v>1</v>
      </c>
      <c r="AW24" s="423"/>
      <c r="AY24" s="244" t="s">
        <v>1624</v>
      </c>
      <c r="AZ24" s="244" t="s">
        <v>1024</v>
      </c>
      <c r="BA24" s="244" t="s">
        <v>1873</v>
      </c>
      <c r="BC24" s="421"/>
      <c r="BD24" s="10" t="str">
        <f>'ISO 27001-2013'!F32</f>
        <v>Optimised</v>
      </c>
      <c r="BE24" s="44">
        <f t="shared" si="2"/>
        <v>1</v>
      </c>
      <c r="BF24" s="423"/>
      <c r="BG24" s="10" t="str">
        <f>'ISO 27001-2013'!G32</f>
        <v>Optimised</v>
      </c>
      <c r="BH24" s="44">
        <f t="shared" si="3"/>
        <v>1</v>
      </c>
      <c r="BI24" s="423"/>
      <c r="BP24" s="10"/>
      <c r="BR24" s="228"/>
    </row>
    <row r="25" spans="1:70" x14ac:dyDescent="0.45">
      <c r="W25" s="41" t="s">
        <v>1035</v>
      </c>
      <c r="X25" s="44">
        <v>3.1445402298850578</v>
      </c>
      <c r="Y25" s="44">
        <v>3.9994658119658122</v>
      </c>
      <c r="AA25" s="10" t="s">
        <v>2393</v>
      </c>
      <c r="AB25" s="185" cm="1">
        <f t="array" ref="AB25">AVERAGE(VLOOKUP(ISM!K559:K624,'Dashboard PivotTable Charts'!$P$36:$Q$40,2,FALSE))</f>
        <v>0.59696969696969704</v>
      </c>
      <c r="AC25" s="185" cm="1">
        <f t="array" ref="AC25">AVERAGE(VLOOKUP(ISM!L559:L624,'Dashboard PivotTable Charts'!$P$36:$Q$40,2,FALSE))</f>
        <v>0.51818181818181808</v>
      </c>
      <c r="AE25" s="264"/>
      <c r="AF25" s="11"/>
      <c r="AG25" s="11"/>
      <c r="AM25" s="197"/>
      <c r="AN25" s="11"/>
      <c r="AO25" s="188"/>
      <c r="AQ25" s="423" t="s">
        <v>1525</v>
      </c>
      <c r="AR25" s="10" t="str">
        <f>PSPF!G33</f>
        <v>Developing</v>
      </c>
      <c r="AS25" s="185">
        <f t="shared" si="0"/>
        <v>0.5</v>
      </c>
      <c r="AT25" s="423"/>
      <c r="AU25" s="10" t="str">
        <f>PSPF!H33</f>
        <v>Managing</v>
      </c>
      <c r="AV25" s="185">
        <f t="shared" si="1"/>
        <v>0.75</v>
      </c>
      <c r="AW25" s="423"/>
      <c r="AY25" s="238" t="s">
        <v>1521</v>
      </c>
      <c r="AZ25" s="238" t="e" cm="1">
        <f t="array" ref="AZ25">AVERAGE(VLOOKUP(PSPF!G3:G11,'Dashboard PivotTable Charts'!$S$37:$T$41,2,FALSE),"&lt;&gt;0")</f>
        <v>#VALUE!</v>
      </c>
      <c r="BA25" s="238"/>
      <c r="BC25" s="421"/>
      <c r="BD25" s="10" t="str">
        <f>'ISO 27001-2013'!F34</f>
        <v>Established</v>
      </c>
      <c r="BE25" s="44">
        <f t="shared" si="2"/>
        <v>0.6</v>
      </c>
      <c r="BF25" s="423"/>
      <c r="BG25" s="10" t="str">
        <f>'ISO 27001-2013'!G34</f>
        <v>Integrated</v>
      </c>
      <c r="BH25" s="44">
        <f t="shared" si="3"/>
        <v>0.8</v>
      </c>
      <c r="BI25" s="423"/>
      <c r="BP25" s="10"/>
      <c r="BR25" s="228"/>
    </row>
    <row r="26" spans="1:70" x14ac:dyDescent="0.45">
      <c r="AA26" s="10" t="s">
        <v>432</v>
      </c>
      <c r="AB26" s="185" cm="1">
        <f t="array" ref="AB26">AVERAGE(VLOOKUP(ISM!K625:K685,'Dashboard PivotTable Charts'!$P$36:$Q$40,2,FALSE))</f>
        <v>0.61639344262295082</v>
      </c>
      <c r="AC26" s="185" cm="1">
        <f t="array" ref="AC26">AVERAGE(VLOOKUP(ISM!L625:L685,'Dashboard PivotTable Charts'!$P$36:$Q$40,2,FALSE))</f>
        <v>0.56721311475409841</v>
      </c>
      <c r="AE26" s="264"/>
      <c r="AF26" s="11"/>
      <c r="AG26" s="11"/>
      <c r="AM26" s="197"/>
      <c r="AN26" s="11"/>
      <c r="AO26" s="188"/>
      <c r="AQ26" s="423"/>
      <c r="AR26" s="10" t="str">
        <f>PSPF!G34</f>
        <v>Developing</v>
      </c>
      <c r="AS26" s="185">
        <f t="shared" si="0"/>
        <v>0.5</v>
      </c>
      <c r="AT26" s="423"/>
      <c r="AU26" s="10" t="str">
        <f>PSPF!H34</f>
        <v>Embedded</v>
      </c>
      <c r="AV26" s="185">
        <f t="shared" si="1"/>
        <v>1</v>
      </c>
      <c r="AW26" s="423"/>
      <c r="AY26" s="238" t="s">
        <v>1521</v>
      </c>
      <c r="AZ26" s="238" t="e" cm="1">
        <f t="array" ref="AZ26">AVERAGE(IF(VLOOKUP(PSPF!G3:G11,'Dashboard PivotTable Charts'!$P$29:$Q$33,2,FALSE)="",0,VLOOKUP(PSPF!G3:G11,'Dashboard PivotTable Charts'!$P$29:$Q$33,2,FALSE)))</f>
        <v>#N/A</v>
      </c>
      <c r="BA26" s="238"/>
      <c r="BC26" s="421"/>
      <c r="BD26" s="10" t="str">
        <f>'ISO 27001-2013'!F35</f>
        <v>Integrated</v>
      </c>
      <c r="BE26" s="44">
        <f t="shared" si="2"/>
        <v>0.8</v>
      </c>
      <c r="BF26" s="423"/>
      <c r="BG26" s="10" t="str">
        <f>'ISO 27001-2013'!G35</f>
        <v>Integrated</v>
      </c>
      <c r="BH26" s="44">
        <f t="shared" si="3"/>
        <v>0.8</v>
      </c>
      <c r="BI26" s="423"/>
      <c r="BP26" s="10"/>
      <c r="BR26" s="228"/>
    </row>
    <row r="27" spans="1:70" x14ac:dyDescent="0.45">
      <c r="P27" s="210" t="s">
        <v>1830</v>
      </c>
      <c r="Q27" s="210"/>
      <c r="R27" s="210"/>
      <c r="S27" s="210"/>
      <c r="T27" s="210"/>
      <c r="U27" s="210"/>
      <c r="AA27" s="10" t="s">
        <v>2394</v>
      </c>
      <c r="AB27" s="185" cm="1">
        <f t="array" ref="AB27">AVERAGE(VLOOKUP(ISM!K686:K759,'Dashboard PivotTable Charts'!$P$36:$Q$40,2,FALSE))</f>
        <v>0.64864864864864868</v>
      </c>
      <c r="AC27" s="185" cm="1">
        <f t="array" ref="AC27">AVERAGE(VLOOKUP(ISM!L686:L759,'Dashboard PivotTable Charts'!$P$36:$Q$40,2,FALSE))</f>
        <v>0.64324324324324311</v>
      </c>
      <c r="AE27" s="264"/>
      <c r="AF27" s="11"/>
      <c r="AG27" s="11"/>
      <c r="AM27" s="197"/>
      <c r="AN27" s="11"/>
      <c r="AO27" s="188"/>
      <c r="AQ27" s="423"/>
      <c r="AR27" s="10" t="str">
        <f>PSPF!G35</f>
        <v>Developing</v>
      </c>
      <c r="AS27" s="185">
        <f t="shared" si="0"/>
        <v>0.5</v>
      </c>
      <c r="AT27" s="423"/>
      <c r="AU27" s="10" t="str">
        <f>PSPF!H35</f>
        <v>Embedded</v>
      </c>
      <c r="AV27" s="185">
        <f t="shared" si="1"/>
        <v>1</v>
      </c>
      <c r="AW27" s="423"/>
      <c r="AY27" s="238" t="s">
        <v>1521</v>
      </c>
      <c r="AZ27" s="238"/>
      <c r="BA27" s="238"/>
      <c r="BC27" s="421"/>
      <c r="BD27" s="10" t="str">
        <f>'ISO 27001-2013'!F36</f>
        <v>Established</v>
      </c>
      <c r="BE27" s="44">
        <f t="shared" si="2"/>
        <v>0.6</v>
      </c>
      <c r="BF27" s="423"/>
      <c r="BG27" s="10" t="str">
        <f>'ISO 27001-2013'!G36</f>
        <v>Optimised</v>
      </c>
      <c r="BH27" s="44">
        <f t="shared" si="3"/>
        <v>1</v>
      </c>
      <c r="BI27" s="423"/>
      <c r="BP27" s="10"/>
      <c r="BR27" s="228"/>
    </row>
    <row r="28" spans="1:70" x14ac:dyDescent="0.45">
      <c r="W28" s="210" t="s">
        <v>1869</v>
      </c>
      <c r="X28" s="209"/>
      <c r="Y28" s="209"/>
      <c r="AA28" s="10" t="s">
        <v>1626</v>
      </c>
      <c r="AB28" s="185" cm="1">
        <f t="array" ref="AB28">AVERAGE(VLOOKUP(ISM!K760:K777,'Dashboard PivotTable Charts'!$P$36:$Q$40,2,FALSE))</f>
        <v>0.4555555555555556</v>
      </c>
      <c r="AC28" s="185" cm="1">
        <f t="array" ref="AC28">AVERAGE(VLOOKUP(ISM!L730:L777,'Dashboard PivotTable Charts'!$P$36:$Q$40,2,FALSE))</f>
        <v>0.57916666666666672</v>
      </c>
      <c r="AE28" s="264"/>
      <c r="AF28" s="11"/>
      <c r="AG28" s="11"/>
      <c r="AM28" s="197"/>
      <c r="AN28" s="11"/>
      <c r="AO28" s="188"/>
      <c r="AQ28" s="423"/>
      <c r="AR28" s="10" t="str">
        <f>PSPF!G36</f>
        <v>Developing</v>
      </c>
      <c r="AS28" s="185">
        <f t="shared" si="0"/>
        <v>0.5</v>
      </c>
      <c r="AT28" s="423"/>
      <c r="AU28" s="10" t="str">
        <f>PSPF!H36</f>
        <v>Embedded</v>
      </c>
      <c r="AV28" s="185">
        <f t="shared" si="1"/>
        <v>1</v>
      </c>
      <c r="AW28" s="423"/>
      <c r="AY28" s="238"/>
      <c r="AZ28" s="238"/>
      <c r="BA28" s="238"/>
      <c r="BC28" s="421"/>
      <c r="BD28" s="10" t="str">
        <f>'ISO 27001-2013'!F38</f>
        <v>Established</v>
      </c>
      <c r="BE28" s="44">
        <f t="shared" si="2"/>
        <v>0.6</v>
      </c>
      <c r="BF28" s="423"/>
      <c r="BG28" s="10" t="str">
        <f>'ISO 27001-2013'!G38</f>
        <v>Optimised</v>
      </c>
      <c r="BH28" s="44">
        <f t="shared" si="3"/>
        <v>1</v>
      </c>
      <c r="BI28" s="423"/>
      <c r="BP28" s="10"/>
      <c r="BR28" s="228"/>
    </row>
    <row r="29" spans="1:70" x14ac:dyDescent="0.45">
      <c r="P29" s="43" t="s">
        <v>1025</v>
      </c>
      <c r="Q29" s="44">
        <v>0.2</v>
      </c>
      <c r="AA29" s="196"/>
      <c r="AB29" s="10"/>
      <c r="AC29" s="185"/>
      <c r="AE29" s="264"/>
      <c r="AF29" s="57"/>
      <c r="AG29" s="11"/>
      <c r="AM29" s="197"/>
      <c r="AN29" s="11"/>
      <c r="AO29" s="188"/>
      <c r="AQ29" s="423"/>
      <c r="AR29" s="10" t="str">
        <f>PSPF!G37</f>
        <v>Managing</v>
      </c>
      <c r="AS29" s="185">
        <f t="shared" si="0"/>
        <v>0.75</v>
      </c>
      <c r="AT29" s="423"/>
      <c r="AU29" s="10" t="str">
        <f>PSPF!H37</f>
        <v>Managing</v>
      </c>
      <c r="AV29" s="185">
        <f t="shared" si="1"/>
        <v>0.75</v>
      </c>
      <c r="AW29" s="423"/>
      <c r="AY29" s="245" t="s">
        <v>2424</v>
      </c>
      <c r="AZ29" s="238"/>
      <c r="BA29" s="238"/>
      <c r="BC29" s="421"/>
      <c r="BD29" s="10" t="str">
        <f>'ISO 27001-2013'!F39</f>
        <v>Integrated</v>
      </c>
      <c r="BE29" s="44">
        <f t="shared" si="2"/>
        <v>0.8</v>
      </c>
      <c r="BF29" s="423"/>
      <c r="BG29" s="10" t="str">
        <f>'ISO 27001-2013'!G39</f>
        <v>Optimised</v>
      </c>
      <c r="BH29" s="44">
        <f t="shared" si="3"/>
        <v>1</v>
      </c>
      <c r="BI29" s="423"/>
      <c r="BP29" s="10"/>
      <c r="BR29" s="228"/>
    </row>
    <row r="30" spans="1:70" x14ac:dyDescent="0.45">
      <c r="A30" s="210" t="s">
        <v>1823</v>
      </c>
      <c r="B30" s="210"/>
      <c r="C30" s="210"/>
      <c r="D30" s="210"/>
      <c r="E30" s="210"/>
      <c r="F30" s="210"/>
      <c r="G30" s="210"/>
      <c r="H30" s="210"/>
      <c r="I30" s="210"/>
      <c r="J30" s="210"/>
      <c r="K30" s="210"/>
      <c r="L30" s="210"/>
      <c r="M30" s="210"/>
      <c r="N30" s="210"/>
      <c r="P30" s="43" t="s">
        <v>1026</v>
      </c>
      <c r="Q30" s="45">
        <v>0.4</v>
      </c>
      <c r="W30" s="30" t="s">
        <v>1034</v>
      </c>
      <c r="X30" s="10" t="s">
        <v>1877</v>
      </c>
      <c r="Y30" s="10" t="s">
        <v>1868</v>
      </c>
      <c r="AA30" s="196"/>
      <c r="AB30" s="10"/>
      <c r="AC30" s="185"/>
      <c r="AE30" s="197"/>
      <c r="AF30" s="57"/>
      <c r="AG30" s="11"/>
      <c r="AM30" s="197"/>
      <c r="AN30" s="11"/>
      <c r="AO30" s="188"/>
      <c r="AQ30" s="423"/>
      <c r="AR30" s="10" t="str">
        <f>PSPF!G38</f>
        <v>Embedded</v>
      </c>
      <c r="AS30" s="185">
        <f t="shared" si="0"/>
        <v>1</v>
      </c>
      <c r="AT30" s="423"/>
      <c r="AU30" s="10" t="str">
        <f>PSPF!H38</f>
        <v>Embedded</v>
      </c>
      <c r="AV30" s="185">
        <f t="shared" si="1"/>
        <v>1</v>
      </c>
      <c r="AW30" s="423"/>
      <c r="AY30" s="238"/>
      <c r="AZ30" s="238"/>
      <c r="BA30" s="238"/>
      <c r="BC30" s="421"/>
      <c r="BD30" s="10" t="str">
        <f>'ISO 27001-2013'!F40</f>
        <v>Established</v>
      </c>
      <c r="BE30" s="44">
        <f t="shared" si="2"/>
        <v>0.6</v>
      </c>
      <c r="BF30" s="423"/>
      <c r="BG30" s="10" t="str">
        <f>'ISO 27001-2013'!G40</f>
        <v>Optimised</v>
      </c>
      <c r="BH30" s="44">
        <f t="shared" si="3"/>
        <v>1</v>
      </c>
      <c r="BI30" s="423"/>
      <c r="BP30" s="10"/>
      <c r="BR30" s="228"/>
    </row>
    <row r="31" spans="1:70" ht="15" customHeight="1" x14ac:dyDescent="0.45">
      <c r="P31" s="46" t="s">
        <v>1027</v>
      </c>
      <c r="Q31" s="47">
        <v>0.6</v>
      </c>
      <c r="W31" s="41" t="s">
        <v>1545</v>
      </c>
      <c r="X31" s="44">
        <v>0.59166666666666656</v>
      </c>
      <c r="Y31" s="44">
        <v>0.53333333333333333</v>
      </c>
      <c r="AA31" s="196"/>
      <c r="AB31" s="10"/>
      <c r="AC31" s="185"/>
      <c r="AE31" s="197"/>
      <c r="AF31" s="57"/>
      <c r="AG31" s="11"/>
      <c r="AM31" s="197"/>
      <c r="AN31" s="11"/>
      <c r="AO31" s="188"/>
      <c r="AQ31" s="184" t="s">
        <v>1526</v>
      </c>
      <c r="AR31" s="10" t="str">
        <f>PSPF!G40</f>
        <v>Developing</v>
      </c>
      <c r="AS31" s="185">
        <f t="shared" si="0"/>
        <v>0.5</v>
      </c>
      <c r="AT31" s="423"/>
      <c r="AU31" s="10" t="str">
        <f>PSPF!H40</f>
        <v>Embedded</v>
      </c>
      <c r="AV31" s="185">
        <f t="shared" si="1"/>
        <v>1</v>
      </c>
      <c r="AW31" s="423"/>
      <c r="AY31" s="238" t="s">
        <v>2425</v>
      </c>
      <c r="AZ31" s="238"/>
      <c r="BA31" s="238"/>
      <c r="BC31" s="421" t="s">
        <v>1045</v>
      </c>
      <c r="BD31" s="10" t="str">
        <f>'ISO 27001-2013'!F43</f>
        <v>Undeveloped</v>
      </c>
      <c r="BE31" s="44">
        <f t="shared" si="2"/>
        <v>0.2</v>
      </c>
      <c r="BF31" s="422">
        <f>AVERAGE(BE31:BE44)</f>
        <v>0.55714285714285705</v>
      </c>
      <c r="BG31" s="10" t="str">
        <f>'ISO 27001-2013'!G43</f>
        <v>Established</v>
      </c>
      <c r="BH31" s="44">
        <f t="shared" si="3"/>
        <v>0.6</v>
      </c>
      <c r="BI31" s="422">
        <f>AVERAGE(BH31:BH44)</f>
        <v>0.81428571428571428</v>
      </c>
      <c r="BP31" s="10"/>
      <c r="BR31" s="228"/>
    </row>
    <row r="32" spans="1:70" ht="15" customHeight="1" x14ac:dyDescent="0.45">
      <c r="A32" s="30" t="s">
        <v>1020</v>
      </c>
      <c r="B32" t="s">
        <v>1844</v>
      </c>
      <c r="D32" s="30" t="s">
        <v>1034</v>
      </c>
      <c r="E32" t="s">
        <v>1844</v>
      </c>
      <c r="G32" s="30" t="s">
        <v>1034</v>
      </c>
      <c r="H32" t="s">
        <v>2412</v>
      </c>
      <c r="P32" s="43" t="s">
        <v>1028</v>
      </c>
      <c r="Q32" s="45">
        <v>0.8</v>
      </c>
      <c r="W32" s="41" t="s">
        <v>22</v>
      </c>
      <c r="X32" s="44">
        <v>0.6</v>
      </c>
      <c r="Y32" s="44">
        <v>0.625</v>
      </c>
      <c r="AA32" s="196"/>
      <c r="AB32" s="10"/>
      <c r="AC32" s="185"/>
      <c r="AE32" s="197"/>
      <c r="AF32" s="57"/>
      <c r="AG32" s="11"/>
      <c r="AM32" s="197"/>
      <c r="AN32" s="11"/>
      <c r="AO32" s="188"/>
      <c r="AQ32" s="184" t="s">
        <v>1527</v>
      </c>
      <c r="AR32" s="10" t="str">
        <f>PSPF!G42</f>
        <v>Embedded</v>
      </c>
      <c r="AS32" s="185">
        <f t="shared" si="0"/>
        <v>1</v>
      </c>
      <c r="AT32" s="423"/>
      <c r="AU32" s="10" t="str">
        <f>PSPF!H42</f>
        <v>Embedded</v>
      </c>
      <c r="AV32" s="185">
        <f t="shared" si="1"/>
        <v>1</v>
      </c>
      <c r="AW32" s="423"/>
      <c r="BC32" s="421"/>
      <c r="BD32" s="10" t="str">
        <f>'ISO 27001-2013'!F44</f>
        <v>Established</v>
      </c>
      <c r="BE32" s="44">
        <f t="shared" si="2"/>
        <v>0.6</v>
      </c>
      <c r="BF32" s="423"/>
      <c r="BG32" s="10" t="str">
        <f>'ISO 27001-2013'!G44</f>
        <v>Integrated</v>
      </c>
      <c r="BH32" s="44">
        <f t="shared" si="3"/>
        <v>0.8</v>
      </c>
      <c r="BI32" s="423"/>
      <c r="BP32" s="10"/>
      <c r="BR32" s="228"/>
    </row>
    <row r="33" spans="1:70" x14ac:dyDescent="0.45">
      <c r="A33" s="10" t="s">
        <v>10</v>
      </c>
      <c r="B33" s="31">
        <v>239</v>
      </c>
      <c r="D33" s="41" t="s">
        <v>1032</v>
      </c>
      <c r="E33" s="31">
        <v>93</v>
      </c>
      <c r="F33" s="31"/>
      <c r="G33" s="41" t="s">
        <v>1848</v>
      </c>
      <c r="H33" s="31">
        <v>139</v>
      </c>
      <c r="P33" s="43" t="s">
        <v>1029</v>
      </c>
      <c r="Q33" s="45">
        <v>1</v>
      </c>
      <c r="W33" s="41" t="s">
        <v>1621</v>
      </c>
      <c r="X33" s="44">
        <v>0.61904761904761907</v>
      </c>
      <c r="Y33" s="44">
        <v>0.60000000000000009</v>
      </c>
      <c r="AA33" s="196"/>
      <c r="AB33" s="10"/>
      <c r="AC33" s="185"/>
      <c r="AE33" s="197"/>
      <c r="AF33" s="57"/>
      <c r="AG33" s="11"/>
      <c r="AM33" s="197"/>
      <c r="AN33" s="11"/>
      <c r="AO33" s="188"/>
      <c r="AQ33" s="423" t="s">
        <v>1528</v>
      </c>
      <c r="AR33" s="10" t="str">
        <f>PSPF!G45</f>
        <v>Ad Hoc</v>
      </c>
      <c r="AS33" s="185">
        <f t="shared" si="0"/>
        <v>0.25</v>
      </c>
      <c r="AT33" s="422">
        <f>AVERAGE(AS33:AS44)</f>
        <v>0.54166666666666663</v>
      </c>
      <c r="AU33" s="10" t="str">
        <f>PSPF!H45</f>
        <v>Developing</v>
      </c>
      <c r="AV33" s="185">
        <f t="shared" si="1"/>
        <v>0.5</v>
      </c>
      <c r="AW33" s="422">
        <f>AVERAGE(AV33:AV45)</f>
        <v>0.76923076923076927</v>
      </c>
      <c r="BC33" s="421"/>
      <c r="BD33" s="10" t="str">
        <f>'ISO 27001-2013'!F46</f>
        <v>Established</v>
      </c>
      <c r="BE33" s="44">
        <f t="shared" si="2"/>
        <v>0.6</v>
      </c>
      <c r="BF33" s="423"/>
      <c r="BG33" s="10" t="str">
        <f>'ISO 27001-2013'!G46</f>
        <v>Established</v>
      </c>
      <c r="BH33" s="44">
        <f t="shared" si="3"/>
        <v>0.6</v>
      </c>
      <c r="BI33" s="423"/>
      <c r="BP33" s="10"/>
      <c r="BR33" s="53"/>
    </row>
    <row r="34" spans="1:70" x14ac:dyDescent="0.45">
      <c r="A34" s="10" t="s">
        <v>1023</v>
      </c>
      <c r="B34" s="31">
        <v>248</v>
      </c>
      <c r="D34" s="41" t="s">
        <v>3812</v>
      </c>
      <c r="E34" s="31">
        <v>83</v>
      </c>
      <c r="F34" s="31"/>
      <c r="G34" s="41" t="s">
        <v>1847</v>
      </c>
      <c r="H34" s="31">
        <v>133</v>
      </c>
      <c r="W34" s="41" t="s">
        <v>1549</v>
      </c>
      <c r="X34" s="44">
        <v>0.62</v>
      </c>
      <c r="Y34" s="44">
        <v>0.55999999999999994</v>
      </c>
      <c r="AA34" s="196"/>
      <c r="AB34" s="10"/>
      <c r="AC34" s="185"/>
      <c r="AE34" s="197"/>
      <c r="AF34" s="11"/>
      <c r="AG34" s="11"/>
      <c r="AM34" s="197"/>
      <c r="AN34" s="11"/>
      <c r="AO34" s="188"/>
      <c r="AQ34" s="423"/>
      <c r="AR34" s="10" t="str">
        <f>PSPF!G46</f>
        <v>Ad Hoc</v>
      </c>
      <c r="AS34" s="185">
        <f t="shared" si="0"/>
        <v>0.25</v>
      </c>
      <c r="AT34" s="422"/>
      <c r="AU34" s="10" t="str">
        <f>PSPF!H46</f>
        <v>Ad Hoc</v>
      </c>
      <c r="AV34" s="185">
        <f t="shared" si="1"/>
        <v>0.25</v>
      </c>
      <c r="AW34" s="422"/>
      <c r="BC34" s="421"/>
      <c r="BD34" s="10" t="str">
        <f>'ISO 27001-2013'!F47</f>
        <v>Integrated</v>
      </c>
      <c r="BE34" s="44">
        <f t="shared" si="2"/>
        <v>0.8</v>
      </c>
      <c r="BF34" s="423"/>
      <c r="BG34" s="10" t="str">
        <f>'ISO 27001-2013'!G47</f>
        <v>Integrated</v>
      </c>
      <c r="BH34" s="44">
        <f t="shared" si="3"/>
        <v>0.8</v>
      </c>
      <c r="BI34" s="423"/>
      <c r="BP34" s="10"/>
      <c r="BR34" s="53"/>
    </row>
    <row r="35" spans="1:70" x14ac:dyDescent="0.45">
      <c r="A35" s="10" t="s">
        <v>4</v>
      </c>
      <c r="B35" s="31">
        <v>266</v>
      </c>
      <c r="D35" s="420" t="s">
        <v>4</v>
      </c>
      <c r="E35" s="31">
        <v>83</v>
      </c>
      <c r="F35" s="31"/>
      <c r="G35" s="41" t="s">
        <v>1908</v>
      </c>
      <c r="H35" s="31">
        <v>144</v>
      </c>
      <c r="P35" s="25" t="s">
        <v>1846</v>
      </c>
      <c r="W35" s="41" t="s">
        <v>1550</v>
      </c>
      <c r="X35" s="44">
        <v>0.67368421052631566</v>
      </c>
      <c r="Y35" s="44">
        <v>0.6</v>
      </c>
      <c r="AA35" s="196"/>
      <c r="AB35" s="10"/>
      <c r="AC35" s="185"/>
      <c r="AE35" s="264"/>
      <c r="AF35" s="11"/>
      <c r="AG35" s="11"/>
      <c r="AM35" s="197"/>
      <c r="AN35" s="11"/>
      <c r="AO35" s="188"/>
      <c r="AQ35" s="423"/>
      <c r="AR35" s="10" t="str">
        <f>PSPF!G47</f>
        <v>Managing</v>
      </c>
      <c r="AS35" s="185">
        <f t="shared" si="0"/>
        <v>0.75</v>
      </c>
      <c r="AT35" s="422"/>
      <c r="AU35" s="10" t="str">
        <f>PSPF!H47</f>
        <v>Developing</v>
      </c>
      <c r="AV35" s="185">
        <f t="shared" si="1"/>
        <v>0.5</v>
      </c>
      <c r="AW35" s="422"/>
      <c r="BC35" s="421"/>
      <c r="BD35" s="10" t="str">
        <f>'ISO 27001-2013'!F48</f>
        <v>Established</v>
      </c>
      <c r="BE35" s="44">
        <f t="shared" si="2"/>
        <v>0.6</v>
      </c>
      <c r="BF35" s="423"/>
      <c r="BG35" s="10" t="str">
        <f>'ISO 27001-2013'!G48</f>
        <v>Integrated</v>
      </c>
      <c r="BH35" s="44">
        <f t="shared" si="3"/>
        <v>0.8</v>
      </c>
      <c r="BI35" s="423"/>
      <c r="BP35" s="10"/>
      <c r="BR35" s="53"/>
    </row>
    <row r="36" spans="1:70" x14ac:dyDescent="0.45">
      <c r="D36" s="41" t="s">
        <v>3813</v>
      </c>
      <c r="E36" s="31">
        <v>99</v>
      </c>
      <c r="F36" s="31"/>
      <c r="G36" s="41" t="s">
        <v>1849</v>
      </c>
      <c r="H36" s="31">
        <v>160</v>
      </c>
      <c r="P36" t="s">
        <v>1847</v>
      </c>
      <c r="Q36" s="44">
        <v>0.2</v>
      </c>
      <c r="S36" s="25" t="s">
        <v>1851</v>
      </c>
      <c r="W36" s="41" t="s">
        <v>1552</v>
      </c>
      <c r="X36" s="44">
        <v>0.66666666666666685</v>
      </c>
      <c r="Y36" s="44">
        <v>0.53809523809523785</v>
      </c>
      <c r="AA36" s="196"/>
      <c r="AB36" s="10"/>
      <c r="AC36" s="185"/>
      <c r="AE36" s="264"/>
      <c r="AF36" s="11"/>
      <c r="AG36" s="11"/>
      <c r="AM36" s="197"/>
      <c r="AN36" s="11"/>
      <c r="AO36" s="188"/>
      <c r="AQ36" s="423" t="s">
        <v>1529</v>
      </c>
      <c r="AR36" s="10" t="str">
        <f>PSPF!G50</f>
        <v>Developing</v>
      </c>
      <c r="AS36" s="185">
        <f t="shared" si="0"/>
        <v>0.5</v>
      </c>
      <c r="AT36" s="422"/>
      <c r="AU36" s="10" t="str">
        <f>PSPF!H50</f>
        <v>Embedded</v>
      </c>
      <c r="AV36" s="185">
        <f t="shared" si="1"/>
        <v>1</v>
      </c>
      <c r="AW36" s="422"/>
      <c r="BC36" s="421"/>
      <c r="BD36" s="10" t="str">
        <f>'ISO 27001-2013'!F49</f>
        <v>Established</v>
      </c>
      <c r="BE36" s="44">
        <f t="shared" si="2"/>
        <v>0.6</v>
      </c>
      <c r="BF36" s="423"/>
      <c r="BG36" s="10" t="str">
        <f>'ISO 27001-2013'!G49</f>
        <v>Optimised</v>
      </c>
      <c r="BH36" s="44">
        <f t="shared" si="3"/>
        <v>1</v>
      </c>
      <c r="BI36" s="423"/>
      <c r="BP36" s="10"/>
      <c r="BR36" s="53"/>
    </row>
    <row r="37" spans="1:70" x14ac:dyDescent="0.45">
      <c r="D37" s="420" t="s">
        <v>4</v>
      </c>
      <c r="E37" s="31">
        <v>99</v>
      </c>
      <c r="G37" s="41" t="s">
        <v>1850</v>
      </c>
      <c r="H37" s="31">
        <v>177</v>
      </c>
      <c r="P37" t="s">
        <v>1908</v>
      </c>
      <c r="Q37" s="45">
        <v>0.4</v>
      </c>
      <c r="S37" s="10" t="s">
        <v>1852</v>
      </c>
      <c r="T37" s="44">
        <v>0.25</v>
      </c>
      <c r="W37" s="41" t="s">
        <v>57</v>
      </c>
      <c r="X37" s="44">
        <v>0.6339622641509437</v>
      </c>
      <c r="Y37" s="44">
        <v>0.63773584905660397</v>
      </c>
      <c r="AA37" s="196"/>
      <c r="AB37" s="10"/>
      <c r="AC37" s="185"/>
      <c r="AE37" s="264"/>
      <c r="AF37" s="11"/>
      <c r="AG37" s="11"/>
      <c r="AM37" s="197"/>
      <c r="AN37" s="11"/>
      <c r="AO37" s="188"/>
      <c r="AQ37" s="423"/>
      <c r="AR37" s="10" t="str">
        <f>PSPF!G51</f>
        <v>Developing</v>
      </c>
      <c r="AS37" s="185">
        <f t="shared" si="0"/>
        <v>0.5</v>
      </c>
      <c r="AT37" s="422"/>
      <c r="AU37" s="10" t="str">
        <f>PSPF!H51</f>
        <v>Developing</v>
      </c>
      <c r="AV37" s="185">
        <f t="shared" si="1"/>
        <v>0.5</v>
      </c>
      <c r="AW37" s="422"/>
      <c r="BC37" s="421"/>
      <c r="BD37" s="10" t="str">
        <f>'ISO 27001-2013'!F50</f>
        <v>Integrated</v>
      </c>
      <c r="BE37" s="44">
        <f t="shared" si="2"/>
        <v>0.8</v>
      </c>
      <c r="BF37" s="423"/>
      <c r="BG37" s="10" t="str">
        <f>'ISO 27001-2013'!G50</f>
        <v>Optimised</v>
      </c>
      <c r="BH37" s="44">
        <f t="shared" si="3"/>
        <v>1</v>
      </c>
      <c r="BI37" s="423"/>
      <c r="BP37" s="10"/>
      <c r="BR37" s="53"/>
    </row>
    <row r="38" spans="1:70" x14ac:dyDescent="0.45">
      <c r="D38" s="41" t="s">
        <v>1035</v>
      </c>
      <c r="E38" s="31">
        <v>275</v>
      </c>
      <c r="G38" s="41" t="s">
        <v>1035</v>
      </c>
      <c r="H38" s="31">
        <v>753</v>
      </c>
      <c r="P38" t="s">
        <v>1848</v>
      </c>
      <c r="Q38" s="45">
        <v>0.6</v>
      </c>
      <c r="S38" s="10" t="s">
        <v>1848</v>
      </c>
      <c r="T38" s="44">
        <v>0.5</v>
      </c>
      <c r="W38" s="41" t="s">
        <v>1557</v>
      </c>
      <c r="X38" s="44">
        <v>0.65820895522388057</v>
      </c>
      <c r="Y38" s="44">
        <v>0.5470588235294116</v>
      </c>
      <c r="AA38" s="196"/>
      <c r="AB38" s="10"/>
      <c r="AC38" s="185"/>
      <c r="AE38" s="264"/>
      <c r="AF38" s="11"/>
      <c r="AG38" s="11"/>
      <c r="AM38" s="197"/>
      <c r="AN38" s="11"/>
      <c r="AO38" s="188"/>
      <c r="AQ38" s="423"/>
      <c r="AR38" s="10" t="str">
        <f>PSPF!G52</f>
        <v>Managing</v>
      </c>
      <c r="AS38" s="185">
        <f t="shared" si="0"/>
        <v>0.75</v>
      </c>
      <c r="AT38" s="422"/>
      <c r="AU38" s="10" t="str">
        <f>PSPF!H52</f>
        <v>Managing</v>
      </c>
      <c r="AV38" s="185">
        <f t="shared" si="1"/>
        <v>0.75</v>
      </c>
      <c r="AW38" s="422"/>
      <c r="BC38" s="421"/>
      <c r="BD38" s="10" t="str">
        <f>'ISO 27001-2013'!F51</f>
        <v>Established</v>
      </c>
      <c r="BE38" s="44">
        <f t="shared" si="2"/>
        <v>0.6</v>
      </c>
      <c r="BF38" s="423"/>
      <c r="BG38" s="10" t="str">
        <f>'ISO 27001-2013'!G51</f>
        <v>Optimised</v>
      </c>
      <c r="BH38" s="44">
        <f t="shared" si="3"/>
        <v>1</v>
      </c>
      <c r="BI38" s="423"/>
      <c r="BP38" s="10"/>
      <c r="BR38" s="53"/>
    </row>
    <row r="39" spans="1:70" x14ac:dyDescent="0.45">
      <c r="P39" t="s">
        <v>1849</v>
      </c>
      <c r="Q39" s="45">
        <v>0.8</v>
      </c>
      <c r="S39" s="10" t="s">
        <v>1849</v>
      </c>
      <c r="T39" s="44">
        <v>0.75</v>
      </c>
      <c r="W39" s="41" t="s">
        <v>1558</v>
      </c>
      <c r="X39" s="44">
        <v>0.63684210526315799</v>
      </c>
      <c r="Y39" s="44">
        <v>0.62631578947368416</v>
      </c>
      <c r="AA39" s="196"/>
      <c r="AB39" s="10"/>
      <c r="AC39" s="185"/>
      <c r="AE39" s="264"/>
      <c r="AF39" s="11"/>
      <c r="AG39" s="11"/>
      <c r="AM39" s="197"/>
      <c r="AN39" s="11"/>
      <c r="AO39" s="188"/>
      <c r="AQ39" s="423" t="s">
        <v>1530</v>
      </c>
      <c r="AR39" s="10" t="str">
        <f>PSPF!G55</f>
        <v>Developing</v>
      </c>
      <c r="AS39" s="185">
        <f t="shared" si="0"/>
        <v>0.5</v>
      </c>
      <c r="AT39" s="422"/>
      <c r="AU39" s="10" t="str">
        <f>PSPF!H55</f>
        <v>Embedded</v>
      </c>
      <c r="AV39" s="185">
        <f t="shared" si="1"/>
        <v>1</v>
      </c>
      <c r="AW39" s="422"/>
      <c r="BC39" s="421"/>
      <c r="BD39" s="10" t="str">
        <f>'ISO 27001-2013'!F53</f>
        <v>Undeveloped</v>
      </c>
      <c r="BE39" s="44">
        <f t="shared" si="2"/>
        <v>0.2</v>
      </c>
      <c r="BF39" s="423"/>
      <c r="BG39" s="10" t="str">
        <f>'ISO 27001-2013'!G53</f>
        <v>Informal</v>
      </c>
      <c r="BH39" s="44">
        <f t="shared" si="3"/>
        <v>0.4</v>
      </c>
      <c r="BI39" s="423"/>
      <c r="BP39" s="10"/>
      <c r="BR39" s="53"/>
    </row>
    <row r="40" spans="1:70" x14ac:dyDescent="0.45">
      <c r="P40" t="s">
        <v>1850</v>
      </c>
      <c r="Q40" s="45">
        <v>1</v>
      </c>
      <c r="S40" s="10" t="s">
        <v>1853</v>
      </c>
      <c r="T40" s="44">
        <v>1</v>
      </c>
      <c r="W40" s="41" t="s">
        <v>1561</v>
      </c>
      <c r="X40" s="44">
        <v>0.70000000000000007</v>
      </c>
      <c r="Y40" s="44">
        <v>0.6333333333333333</v>
      </c>
      <c r="AA40" s="196"/>
      <c r="AB40" s="10"/>
      <c r="AC40" s="185"/>
      <c r="AE40" s="264"/>
      <c r="AF40" s="11"/>
      <c r="AG40" s="11"/>
      <c r="AM40" s="197"/>
      <c r="AN40" s="11"/>
      <c r="AO40" s="188"/>
      <c r="AQ40" s="423"/>
      <c r="AR40" s="10" t="str">
        <f>PSPF!G56</f>
        <v>Developing</v>
      </c>
      <c r="AS40" s="185">
        <f t="shared" si="0"/>
        <v>0.5</v>
      </c>
      <c r="AT40" s="422"/>
      <c r="AU40" s="10" t="str">
        <f>PSPF!H56</f>
        <v>Embedded</v>
      </c>
      <c r="AV40" s="185">
        <f t="shared" si="1"/>
        <v>1</v>
      </c>
      <c r="AW40" s="422"/>
      <c r="BC40" s="421"/>
      <c r="BD40" s="10" t="str">
        <f>'ISO 27001-2013'!F55</f>
        <v>Established</v>
      </c>
      <c r="BE40" s="44">
        <f t="shared" si="2"/>
        <v>0.6</v>
      </c>
      <c r="BF40" s="423"/>
      <c r="BG40" s="10" t="str">
        <f>'ISO 27001-2013'!G55</f>
        <v>Integrated</v>
      </c>
      <c r="BH40" s="44">
        <f t="shared" si="3"/>
        <v>0.8</v>
      </c>
      <c r="BI40" s="423"/>
      <c r="BP40" s="10"/>
      <c r="BR40" s="53"/>
    </row>
    <row r="41" spans="1:70" x14ac:dyDescent="0.45">
      <c r="S41">
        <v>0</v>
      </c>
      <c r="T41" s="44">
        <v>0</v>
      </c>
      <c r="W41" s="41" t="s">
        <v>1565</v>
      </c>
      <c r="X41" s="44">
        <v>0.65052631578947362</v>
      </c>
      <c r="Y41" s="44">
        <v>0.64842105263157879</v>
      </c>
      <c r="AA41" s="196"/>
      <c r="AB41" s="10"/>
      <c r="AC41" s="185"/>
      <c r="AE41" s="264"/>
      <c r="AF41" s="11"/>
      <c r="AG41" s="11"/>
      <c r="AM41" s="197"/>
      <c r="AN41" s="11"/>
      <c r="AO41" s="188"/>
      <c r="AQ41" s="423"/>
      <c r="AR41" s="10" t="str">
        <f>PSPF!G57</f>
        <v>Developing</v>
      </c>
      <c r="AS41" s="185">
        <f t="shared" si="0"/>
        <v>0.5</v>
      </c>
      <c r="AT41" s="422"/>
      <c r="AU41" s="10" t="str">
        <f>PSPF!H57</f>
        <v>Embedded</v>
      </c>
      <c r="AV41" s="185">
        <f t="shared" si="1"/>
        <v>1</v>
      </c>
      <c r="AW41" s="422"/>
      <c r="BC41" s="421"/>
      <c r="BD41" s="10" t="str">
        <f>'ISO 27001-2013'!F56</f>
        <v>Integrated</v>
      </c>
      <c r="BE41" s="44">
        <f t="shared" si="2"/>
        <v>0.8</v>
      </c>
      <c r="BF41" s="423"/>
      <c r="BG41" s="10" t="str">
        <f>'ISO 27001-2013'!G56</f>
        <v>Optimised</v>
      </c>
      <c r="BH41" s="44">
        <f t="shared" si="3"/>
        <v>1</v>
      </c>
      <c r="BI41" s="423"/>
      <c r="BP41" s="10"/>
      <c r="BR41" s="53"/>
    </row>
    <row r="42" spans="1:70" x14ac:dyDescent="0.45">
      <c r="W42" s="41" t="s">
        <v>1625</v>
      </c>
      <c r="X42" s="44">
        <v>0.63888888888888873</v>
      </c>
      <c r="Y42" s="44">
        <v>0.58888888888888891</v>
      </c>
      <c r="AA42" s="196"/>
      <c r="AB42" s="10"/>
      <c r="AC42" s="185"/>
      <c r="AE42" s="264"/>
      <c r="AF42" s="11"/>
      <c r="AG42" s="11"/>
      <c r="AM42" s="197"/>
      <c r="AN42" s="11"/>
      <c r="AO42" s="188"/>
      <c r="AQ42" s="423"/>
      <c r="AR42" s="10" t="str">
        <f>PSPF!G58</f>
        <v>Managing</v>
      </c>
      <c r="AS42" s="185">
        <f t="shared" si="0"/>
        <v>0.75</v>
      </c>
      <c r="AT42" s="422"/>
      <c r="AU42" s="10" t="str">
        <f>PSPF!H58</f>
        <v>Managing</v>
      </c>
      <c r="AV42" s="185">
        <f t="shared" si="1"/>
        <v>0.75</v>
      </c>
      <c r="AW42" s="422"/>
      <c r="BC42" s="421"/>
      <c r="BD42" s="10" t="str">
        <f>'ISO 27001-2013'!F57</f>
        <v>Established</v>
      </c>
      <c r="BE42" s="44">
        <f t="shared" si="2"/>
        <v>0.6</v>
      </c>
      <c r="BF42" s="423"/>
      <c r="BG42" s="10" t="str">
        <f>'ISO 27001-2013'!G57</f>
        <v>Optimised</v>
      </c>
      <c r="BH42" s="44">
        <f t="shared" si="3"/>
        <v>1</v>
      </c>
      <c r="BI42" s="423"/>
      <c r="BP42" s="10"/>
      <c r="BR42" s="53"/>
    </row>
    <row r="43" spans="1:70" x14ac:dyDescent="0.45">
      <c r="P43" s="210" t="s">
        <v>1881</v>
      </c>
      <c r="Q43" s="210"/>
      <c r="R43" s="210"/>
      <c r="S43" s="210"/>
      <c r="T43" s="210"/>
      <c r="U43" s="210"/>
      <c r="W43" s="41" t="s">
        <v>1601</v>
      </c>
      <c r="X43" s="44">
        <v>0.53846153846153844</v>
      </c>
      <c r="Y43" s="44">
        <v>0.78461538461538471</v>
      </c>
      <c r="AA43" s="196"/>
      <c r="AB43" s="10"/>
      <c r="AC43" s="185"/>
      <c r="AE43" s="264"/>
      <c r="AF43" s="11"/>
      <c r="AG43" s="11"/>
      <c r="AM43" s="197"/>
      <c r="AN43" s="11"/>
      <c r="AO43" s="188"/>
      <c r="AQ43" s="423"/>
      <c r="AR43" s="10" t="str">
        <f>PSPF!G59</f>
        <v>Developing</v>
      </c>
      <c r="AS43" s="185">
        <f t="shared" si="0"/>
        <v>0.5</v>
      </c>
      <c r="AT43" s="422"/>
      <c r="AU43" s="10" t="str">
        <f>PSPF!H59</f>
        <v>Embedded</v>
      </c>
      <c r="AV43" s="185">
        <f t="shared" si="1"/>
        <v>1</v>
      </c>
      <c r="AW43" s="422"/>
      <c r="BC43" s="421"/>
      <c r="BD43" s="10" t="str">
        <f>'ISO 27001-2013'!F58</f>
        <v>Undeveloped</v>
      </c>
      <c r="BE43" s="44">
        <f t="shared" si="2"/>
        <v>0.2</v>
      </c>
      <c r="BF43" s="423"/>
      <c r="BG43" s="10" t="str">
        <f>'ISO 27001-2013'!G58</f>
        <v>Established</v>
      </c>
      <c r="BH43" s="44">
        <f t="shared" si="3"/>
        <v>0.6</v>
      </c>
      <c r="BI43" s="423"/>
      <c r="BP43" s="10"/>
      <c r="BR43" s="53"/>
    </row>
    <row r="44" spans="1:70" x14ac:dyDescent="0.45">
      <c r="W44" s="41" t="s">
        <v>239</v>
      </c>
      <c r="X44" s="44">
        <v>0.54285714285714282</v>
      </c>
      <c r="Y44" s="44">
        <v>0.51428571428571435</v>
      </c>
      <c r="AA44" s="196"/>
      <c r="AB44" s="10"/>
      <c r="AC44" s="185"/>
      <c r="AE44" s="264"/>
      <c r="AF44" s="11"/>
      <c r="AG44" s="11"/>
      <c r="AM44" s="197"/>
      <c r="AN44" s="11"/>
      <c r="AO44" s="188"/>
      <c r="AQ44" s="423"/>
      <c r="AR44" s="10" t="str">
        <f>PSPF!G60</f>
        <v>Managing</v>
      </c>
      <c r="AS44" s="185">
        <f t="shared" si="0"/>
        <v>0.75</v>
      </c>
      <c r="AT44" s="422"/>
      <c r="AU44" s="10" t="str">
        <f>PSPF!H60</f>
        <v>Managing</v>
      </c>
      <c r="AV44" s="185">
        <f t="shared" si="1"/>
        <v>0.75</v>
      </c>
      <c r="AW44" s="422"/>
      <c r="BC44" s="421"/>
      <c r="BD44" s="10" t="str">
        <f>'ISO 27001-2013'!F59</f>
        <v>Established</v>
      </c>
      <c r="BE44" s="44">
        <f t="shared" si="2"/>
        <v>0.6</v>
      </c>
      <c r="BF44" s="423"/>
      <c r="BG44" s="10" t="str">
        <f>'ISO 27001-2013'!G59</f>
        <v>Optimised</v>
      </c>
      <c r="BH44" s="44">
        <f t="shared" si="3"/>
        <v>1</v>
      </c>
      <c r="BI44" s="423"/>
      <c r="BP44" s="10"/>
      <c r="BR44" s="53"/>
    </row>
    <row r="45" spans="1:70" x14ac:dyDescent="0.45">
      <c r="P45" s="190" t="s">
        <v>1882</v>
      </c>
      <c r="W45" s="41" t="s">
        <v>432</v>
      </c>
      <c r="X45" s="44">
        <v>0.61639344262295082</v>
      </c>
      <c r="Y45" s="44">
        <v>0.56721311475409841</v>
      </c>
      <c r="AA45" s="196"/>
      <c r="AB45" s="10"/>
      <c r="AC45" s="185"/>
      <c r="AE45" s="264"/>
      <c r="AF45" s="11"/>
      <c r="AG45" s="11"/>
      <c r="AM45" s="197"/>
      <c r="AN45" s="11"/>
      <c r="AO45" s="188"/>
      <c r="AQ45" s="53" t="s">
        <v>1531</v>
      </c>
      <c r="AR45" s="10" t="str">
        <f>PSPF!G62</f>
        <v>Developing</v>
      </c>
      <c r="AS45" s="185">
        <f t="shared" si="0"/>
        <v>0.5</v>
      </c>
      <c r="AT45" s="422"/>
      <c r="AU45" s="10" t="str">
        <f>PSPF!H62</f>
        <v>Embedded</v>
      </c>
      <c r="AV45" s="185">
        <f t="shared" si="1"/>
        <v>1</v>
      </c>
      <c r="AW45" s="422"/>
      <c r="BC45" s="421" t="s">
        <v>432</v>
      </c>
      <c r="BD45" s="10" t="str">
        <f>'ISO 27001-2013'!F62</f>
        <v>Established</v>
      </c>
      <c r="BE45" s="44">
        <f t="shared" si="2"/>
        <v>0.6</v>
      </c>
      <c r="BF45" s="422">
        <f>AVERAGE(BE45:BE46)</f>
        <v>0.7</v>
      </c>
      <c r="BG45" s="10" t="str">
        <f>'ISO 27001-2013'!G62</f>
        <v>Integrated</v>
      </c>
      <c r="BH45" s="44">
        <f t="shared" si="3"/>
        <v>0.8</v>
      </c>
      <c r="BI45" s="422">
        <f>AVERAGE(BH45:BH46)</f>
        <v>0.9</v>
      </c>
      <c r="BP45" s="10"/>
      <c r="BR45" s="53"/>
    </row>
    <row r="46" spans="1:70" x14ac:dyDescent="0.45">
      <c r="A46" s="210" t="s">
        <v>1824</v>
      </c>
      <c r="B46" s="211"/>
      <c r="C46" s="211"/>
      <c r="D46" s="211"/>
      <c r="E46" s="211"/>
      <c r="F46" s="211"/>
      <c r="H46" s="209"/>
      <c r="I46" s="209"/>
      <c r="J46" s="209"/>
      <c r="K46" s="209"/>
      <c r="L46" s="209"/>
      <c r="M46" s="209"/>
      <c r="N46" s="209"/>
      <c r="W46" s="41" t="s">
        <v>1626</v>
      </c>
      <c r="X46" s="44">
        <v>0.4555555555555556</v>
      </c>
      <c r="Y46" s="44">
        <v>0.57916666666666672</v>
      </c>
      <c r="AA46" s="196"/>
      <c r="AB46" s="10"/>
      <c r="AC46" s="185"/>
      <c r="AE46" s="264"/>
      <c r="AF46" s="11"/>
      <c r="AG46" s="11"/>
      <c r="AM46" s="197"/>
      <c r="AN46" s="11"/>
      <c r="AO46" s="188"/>
      <c r="AQ46" s="423" t="s">
        <v>1532</v>
      </c>
      <c r="AR46" s="10" t="str">
        <f>PSPF!G64</f>
        <v>Embedded</v>
      </c>
      <c r="AS46" s="185">
        <f t="shared" si="0"/>
        <v>1</v>
      </c>
      <c r="AT46" s="422">
        <f>AVERAGE(AS46:AS50)</f>
        <v>0.6</v>
      </c>
      <c r="AU46" s="10" t="str">
        <f>PSPF!H64</f>
        <v>Embedded</v>
      </c>
      <c r="AV46" s="185">
        <f t="shared" si="1"/>
        <v>1</v>
      </c>
      <c r="AW46" s="422">
        <f>AVERAGE(AV46:AV50)</f>
        <v>0.8</v>
      </c>
      <c r="BC46" s="421"/>
      <c r="BD46" s="10" t="str">
        <f>'ISO 27001-2013'!F63</f>
        <v>Integrated</v>
      </c>
      <c r="BE46" s="44">
        <f t="shared" si="2"/>
        <v>0.8</v>
      </c>
      <c r="BF46" s="423"/>
      <c r="BG46" s="10" t="str">
        <f>'ISO 27001-2013'!G63</f>
        <v>Optimised</v>
      </c>
      <c r="BH46" s="44">
        <f t="shared" si="3"/>
        <v>1</v>
      </c>
      <c r="BI46" s="423"/>
      <c r="BP46" s="10"/>
      <c r="BR46" s="53"/>
    </row>
    <row r="47" spans="1:70" x14ac:dyDescent="0.45">
      <c r="W47" s="41" t="s">
        <v>2406</v>
      </c>
      <c r="X47" s="44">
        <v>0.5625</v>
      </c>
      <c r="Y47" s="44">
        <v>0.5741935483870968</v>
      </c>
      <c r="AA47" s="196"/>
      <c r="AB47" s="10"/>
      <c r="AC47" s="185"/>
      <c r="AE47" s="264"/>
      <c r="AF47" s="11"/>
      <c r="AG47" s="11"/>
      <c r="AM47" s="197"/>
      <c r="AN47" s="11"/>
      <c r="AO47" s="188"/>
      <c r="AQ47" s="423"/>
      <c r="AR47" s="10" t="str">
        <f>PSPF!G65</f>
        <v>Developing</v>
      </c>
      <c r="AS47" s="185">
        <f t="shared" si="0"/>
        <v>0.5</v>
      </c>
      <c r="AT47" s="422"/>
      <c r="AU47" s="10" t="str">
        <f>PSPF!H65</f>
        <v>Managing</v>
      </c>
      <c r="AV47" s="185">
        <f t="shared" si="1"/>
        <v>0.75</v>
      </c>
      <c r="AW47" s="422"/>
      <c r="BC47" s="421" t="s">
        <v>1046</v>
      </c>
      <c r="BD47" s="10" t="str">
        <f>'ISO 27001-2013'!F66</f>
        <v>Established</v>
      </c>
      <c r="BE47" s="44">
        <f t="shared" si="2"/>
        <v>0.6</v>
      </c>
      <c r="BF47" s="422">
        <f>AVERAGE(BE47:BE61)</f>
        <v>0.66666666666666652</v>
      </c>
      <c r="BG47" s="10" t="str">
        <f>'ISO 27001-2013'!G66</f>
        <v>Optimised</v>
      </c>
      <c r="BH47" s="44">
        <f t="shared" si="3"/>
        <v>1</v>
      </c>
      <c r="BI47" s="422">
        <f>AVERAGE(BH47:BH61)</f>
        <v>0.88</v>
      </c>
      <c r="BP47" s="10"/>
      <c r="BR47" s="53"/>
    </row>
    <row r="48" spans="1:70" x14ac:dyDescent="0.45">
      <c r="A48" s="30" t="s">
        <v>1034</v>
      </c>
      <c r="B48" t="s">
        <v>1844</v>
      </c>
      <c r="D48" s="30" t="s">
        <v>1034</v>
      </c>
      <c r="E48" t="s">
        <v>1844</v>
      </c>
      <c r="G48" s="30" t="s">
        <v>1034</v>
      </c>
      <c r="H48" t="s">
        <v>1844</v>
      </c>
      <c r="W48" s="41" t="s">
        <v>2407</v>
      </c>
      <c r="X48" s="44">
        <v>0.63600000000000012</v>
      </c>
      <c r="Y48" s="44">
        <v>0.628</v>
      </c>
      <c r="AA48" s="196"/>
      <c r="AB48" s="10"/>
      <c r="AC48" s="185"/>
      <c r="AE48" s="264"/>
      <c r="AF48" s="11"/>
      <c r="AG48" s="11"/>
      <c r="AM48" s="197"/>
      <c r="AN48" s="11"/>
      <c r="AO48" s="188"/>
      <c r="AQ48" s="231" t="s">
        <v>1533</v>
      </c>
      <c r="AR48" s="10" t="str">
        <f>PSPF!G67</f>
        <v>Developing</v>
      </c>
      <c r="AS48" s="185">
        <f t="shared" si="0"/>
        <v>0.5</v>
      </c>
      <c r="AT48" s="422"/>
      <c r="AU48" s="10" t="str">
        <f>PSPF!H67</f>
        <v>Developing</v>
      </c>
      <c r="AV48" s="185">
        <f t="shared" si="1"/>
        <v>0.5</v>
      </c>
      <c r="AW48" s="422"/>
      <c r="BC48" s="421"/>
      <c r="BD48" s="10" t="str">
        <f>'ISO 27001-2013'!F67</f>
        <v>Integrated</v>
      </c>
      <c r="BE48" s="44">
        <f t="shared" si="2"/>
        <v>0.8</v>
      </c>
      <c r="BF48" s="423"/>
      <c r="BG48" s="10" t="str">
        <f>'ISO 27001-2013'!G67</f>
        <v>Optimised</v>
      </c>
      <c r="BH48" s="44">
        <f t="shared" si="3"/>
        <v>1</v>
      </c>
      <c r="BI48" s="423"/>
      <c r="BP48" s="10"/>
      <c r="BR48" s="53"/>
    </row>
    <row r="49" spans="1:70" x14ac:dyDescent="0.45">
      <c r="A49" s="41" t="s">
        <v>10</v>
      </c>
      <c r="B49" s="31">
        <v>44</v>
      </c>
      <c r="D49" s="41" t="s">
        <v>1032</v>
      </c>
      <c r="E49" s="31">
        <v>19</v>
      </c>
      <c r="F49" s="31"/>
      <c r="G49" s="41" t="s">
        <v>1025</v>
      </c>
      <c r="H49" s="31">
        <v>4</v>
      </c>
      <c r="I49" s="31"/>
      <c r="J49" s="31"/>
      <c r="K49" s="31"/>
      <c r="L49" s="31"/>
      <c r="M49" s="31"/>
      <c r="N49" s="31"/>
      <c r="W49" s="41" t="s">
        <v>2405</v>
      </c>
      <c r="X49" s="44">
        <v>0.65517241379310331</v>
      </c>
      <c r="Y49" s="44">
        <v>0.53793103448275859</v>
      </c>
      <c r="AA49" s="196"/>
      <c r="AB49" s="10"/>
      <c r="AC49" s="185"/>
      <c r="AE49" s="264"/>
      <c r="AF49" s="11"/>
      <c r="AG49" s="11"/>
      <c r="AM49" s="197"/>
      <c r="AN49" s="11"/>
      <c r="AO49" s="188"/>
      <c r="AQ49" s="423" t="s">
        <v>1534</v>
      </c>
      <c r="AR49" s="10" t="str">
        <f>PSPF!G70</f>
        <v>Developing</v>
      </c>
      <c r="AS49" s="185">
        <f t="shared" si="0"/>
        <v>0.5</v>
      </c>
      <c r="AT49" s="422"/>
      <c r="AU49" s="10" t="str">
        <f>PSPF!H70</f>
        <v>Managing</v>
      </c>
      <c r="AV49" s="185">
        <f t="shared" si="1"/>
        <v>0.75</v>
      </c>
      <c r="AW49" s="422"/>
      <c r="BC49" s="421"/>
      <c r="BD49" s="10" t="str">
        <f>'ISO 27001-2013'!F68</f>
        <v>Established</v>
      </c>
      <c r="BE49" s="44">
        <f t="shared" si="2"/>
        <v>0.6</v>
      </c>
      <c r="BF49" s="423"/>
      <c r="BG49" s="10" t="str">
        <f>'ISO 27001-2013'!G68</f>
        <v>Established</v>
      </c>
      <c r="BH49" s="44">
        <f t="shared" si="3"/>
        <v>0.6</v>
      </c>
      <c r="BI49" s="423"/>
      <c r="BP49" s="10"/>
      <c r="BR49" s="53"/>
    </row>
    <row r="50" spans="1:70" x14ac:dyDescent="0.45">
      <c r="A50" s="41" t="s">
        <v>1023</v>
      </c>
      <c r="B50" s="31">
        <v>23</v>
      </c>
      <c r="D50" s="41" t="s">
        <v>1030</v>
      </c>
      <c r="E50" s="31">
        <v>11</v>
      </c>
      <c r="F50" s="31"/>
      <c r="G50" s="41" t="s">
        <v>1026</v>
      </c>
      <c r="H50" s="31">
        <v>3</v>
      </c>
      <c r="I50" s="31"/>
      <c r="J50" s="31"/>
      <c r="K50" s="31"/>
      <c r="L50" s="31"/>
      <c r="M50" s="31"/>
      <c r="N50" s="31"/>
      <c r="W50" s="41" t="s">
        <v>2404</v>
      </c>
      <c r="X50" s="44">
        <v>0.57692307692307698</v>
      </c>
      <c r="Y50" s="44">
        <v>0.67857142857142871</v>
      </c>
      <c r="AA50" s="196"/>
      <c r="AB50" s="10"/>
      <c r="AC50" s="185"/>
      <c r="AE50" s="264"/>
      <c r="AF50" s="11"/>
      <c r="AG50" s="11"/>
      <c r="AM50" s="197"/>
      <c r="AN50" s="11"/>
      <c r="AO50" s="188"/>
      <c r="AQ50" s="423"/>
      <c r="AR50" s="10" t="str">
        <f>PSPF!G71</f>
        <v>Developing</v>
      </c>
      <c r="AS50" s="185">
        <f t="shared" si="0"/>
        <v>0.5</v>
      </c>
      <c r="AT50" s="422"/>
      <c r="AU50" s="10" t="str">
        <f>PSPF!H71</f>
        <v>Embedded</v>
      </c>
      <c r="AV50" s="185">
        <f t="shared" si="1"/>
        <v>1</v>
      </c>
      <c r="AW50" s="422"/>
      <c r="BC50" s="421"/>
      <c r="BD50" s="10" t="str">
        <f>'ISO 27001-2013'!F69</f>
        <v>Established</v>
      </c>
      <c r="BE50" s="44">
        <f t="shared" si="2"/>
        <v>0.6</v>
      </c>
      <c r="BF50" s="423"/>
      <c r="BG50" s="10" t="str">
        <f>'ISO 27001-2013'!G69</f>
        <v>Optimised</v>
      </c>
      <c r="BH50" s="44">
        <f t="shared" si="3"/>
        <v>1</v>
      </c>
      <c r="BI50" s="423"/>
      <c r="BP50" s="10"/>
      <c r="BR50" s="53"/>
    </row>
    <row r="51" spans="1:70" x14ac:dyDescent="0.45">
      <c r="A51" s="41" t="s">
        <v>4</v>
      </c>
      <c r="B51" s="31">
        <v>47</v>
      </c>
      <c r="D51" s="41" t="s">
        <v>1031</v>
      </c>
      <c r="E51" s="31">
        <v>17</v>
      </c>
      <c r="F51" s="31"/>
      <c r="G51" s="41" t="s">
        <v>1027</v>
      </c>
      <c r="H51" s="31">
        <v>24</v>
      </c>
      <c r="I51" s="31"/>
      <c r="J51" s="31"/>
      <c r="K51" s="31"/>
      <c r="L51" s="31"/>
      <c r="M51" s="31"/>
      <c r="N51" s="31"/>
      <c r="W51" s="41" t="s">
        <v>2393</v>
      </c>
      <c r="X51" s="44">
        <v>0.59696969696969704</v>
      </c>
      <c r="Y51" s="44">
        <v>0.51818181818181808</v>
      </c>
      <c r="AA51" s="196"/>
      <c r="AB51" s="10"/>
      <c r="AC51" s="185"/>
      <c r="AE51" s="264"/>
      <c r="AF51" s="11"/>
      <c r="AG51" s="11"/>
      <c r="AM51" s="197"/>
      <c r="AN51" s="11"/>
      <c r="AO51" s="188"/>
      <c r="AQ51" s="423" t="s">
        <v>1535</v>
      </c>
      <c r="AR51" s="10" t="str">
        <f>PSPF!G74</f>
        <v>Managing</v>
      </c>
      <c r="AS51" s="185">
        <f t="shared" si="0"/>
        <v>0.75</v>
      </c>
      <c r="AT51" s="422">
        <f>AVERAGE(AS51:AS55)</f>
        <v>0.65</v>
      </c>
      <c r="AU51" s="10" t="str">
        <f>PSPF!H74</f>
        <v>Managing</v>
      </c>
      <c r="AV51" s="185">
        <f t="shared" si="1"/>
        <v>0.75</v>
      </c>
      <c r="AW51" s="422">
        <f>AVERAGE(AV51:AV55)</f>
        <v>0.9</v>
      </c>
      <c r="BC51" s="421"/>
      <c r="BD51" s="10" t="str">
        <f>'ISO 27001-2013'!F70</f>
        <v>Integrated</v>
      </c>
      <c r="BE51" s="44">
        <f t="shared" si="2"/>
        <v>0.8</v>
      </c>
      <c r="BF51" s="423"/>
      <c r="BG51" s="10" t="str">
        <f>'ISO 27001-2013'!G70</f>
        <v>Optimised</v>
      </c>
      <c r="BH51" s="44">
        <f t="shared" si="3"/>
        <v>1</v>
      </c>
      <c r="BI51" s="423"/>
      <c r="BP51" s="10"/>
      <c r="BR51" s="53"/>
    </row>
    <row r="52" spans="1:70" x14ac:dyDescent="0.45">
      <c r="A52" s="41" t="s">
        <v>1035</v>
      </c>
      <c r="B52" s="31">
        <v>114</v>
      </c>
      <c r="D52" s="41" t="s">
        <v>1035</v>
      </c>
      <c r="E52" s="31">
        <v>47</v>
      </c>
      <c r="F52" s="31"/>
      <c r="G52" s="41" t="s">
        <v>1028</v>
      </c>
      <c r="H52" s="31">
        <v>10</v>
      </c>
      <c r="I52" s="31"/>
      <c r="J52" s="31"/>
      <c r="K52" s="31"/>
      <c r="L52" s="31"/>
      <c r="M52" s="31"/>
      <c r="N52" s="31"/>
      <c r="W52" s="41" t="s">
        <v>2394</v>
      </c>
      <c r="X52" s="44">
        <v>0.64864864864864868</v>
      </c>
      <c r="Y52" s="44">
        <v>0.64324324324324311</v>
      </c>
      <c r="AA52" s="196"/>
      <c r="AB52" s="10"/>
      <c r="AC52" s="185"/>
      <c r="AE52" s="264"/>
      <c r="AF52" s="11"/>
      <c r="AG52" s="11"/>
      <c r="AM52" s="197"/>
      <c r="AN52" s="11"/>
      <c r="AO52" s="188"/>
      <c r="AQ52" s="423"/>
      <c r="AR52" s="10" t="str">
        <f>PSPF!G75</f>
        <v>Developing</v>
      </c>
      <c r="AS52" s="185">
        <f t="shared" si="0"/>
        <v>0.5</v>
      </c>
      <c r="AT52" s="422"/>
      <c r="AU52" s="10" t="str">
        <f>PSPF!H75</f>
        <v>Managing</v>
      </c>
      <c r="AV52" s="185">
        <f t="shared" si="1"/>
        <v>0.75</v>
      </c>
      <c r="AW52" s="422"/>
      <c r="BC52" s="421"/>
      <c r="BD52" s="10" t="str">
        <f>'ISO 27001-2013'!F71</f>
        <v>Established</v>
      </c>
      <c r="BE52" s="44">
        <f t="shared" si="2"/>
        <v>0.6</v>
      </c>
      <c r="BF52" s="423"/>
      <c r="BG52" s="10" t="str">
        <f>'ISO 27001-2013'!G71</f>
        <v>Integrated</v>
      </c>
      <c r="BH52" s="44">
        <f t="shared" si="3"/>
        <v>0.8</v>
      </c>
      <c r="BI52" s="423"/>
      <c r="BP52" s="10"/>
      <c r="BR52" s="53"/>
    </row>
    <row r="53" spans="1:70" x14ac:dyDescent="0.45">
      <c r="G53" s="41" t="s">
        <v>1029</v>
      </c>
      <c r="H53" s="31">
        <v>6</v>
      </c>
      <c r="I53" s="31"/>
      <c r="J53" s="31"/>
      <c r="K53" s="31"/>
      <c r="L53" s="31"/>
      <c r="M53" s="31"/>
      <c r="N53" s="31"/>
      <c r="W53" s="41" t="s">
        <v>1035</v>
      </c>
      <c r="X53" s="44">
        <v>13.518975208055327</v>
      </c>
      <c r="Y53" s="44">
        <v>13.16358426153028</v>
      </c>
      <c r="AA53" s="196"/>
      <c r="AB53" s="10"/>
      <c r="AC53" s="185"/>
      <c r="AE53" s="264"/>
      <c r="AF53" s="11"/>
      <c r="AG53" s="11"/>
      <c r="AM53" s="197"/>
      <c r="AN53" s="11"/>
      <c r="AO53" s="188"/>
      <c r="AQ53" s="423" t="s">
        <v>1537</v>
      </c>
      <c r="AR53" s="10" t="str">
        <f>PSPF!G78</f>
        <v>Managing</v>
      </c>
      <c r="AS53" s="185">
        <f t="shared" si="0"/>
        <v>0.75</v>
      </c>
      <c r="AT53" s="422"/>
      <c r="AU53" s="10" t="str">
        <f>PSPF!H78</f>
        <v>Embedded</v>
      </c>
      <c r="AV53" s="185">
        <f t="shared" si="1"/>
        <v>1</v>
      </c>
      <c r="AW53" s="422"/>
      <c r="BC53" s="421"/>
      <c r="BD53" s="10" t="str">
        <f>'ISO 27001-2013'!F73</f>
        <v>Established</v>
      </c>
      <c r="BE53" s="44">
        <f t="shared" si="2"/>
        <v>0.6</v>
      </c>
      <c r="BF53" s="423"/>
      <c r="BG53" s="10" t="str">
        <f>'ISO 27001-2013'!G73</f>
        <v>Optimised</v>
      </c>
      <c r="BH53" s="44">
        <f t="shared" si="3"/>
        <v>1</v>
      </c>
      <c r="BI53" s="423"/>
      <c r="BP53" s="10"/>
      <c r="BR53" s="53"/>
    </row>
    <row r="54" spans="1:70" x14ac:dyDescent="0.45">
      <c r="G54" s="41" t="s">
        <v>1035</v>
      </c>
      <c r="H54" s="31">
        <v>47</v>
      </c>
      <c r="I54" s="31"/>
      <c r="J54" s="31"/>
      <c r="K54" s="31"/>
      <c r="L54" s="31"/>
      <c r="M54" s="31"/>
      <c r="N54" s="31"/>
      <c r="AA54" s="196"/>
      <c r="AB54" s="10"/>
      <c r="AC54" s="185"/>
      <c r="AE54" s="264"/>
      <c r="AF54" s="11"/>
      <c r="AG54" s="11"/>
      <c r="AM54" s="197"/>
      <c r="AN54" s="11"/>
      <c r="AO54" s="188"/>
      <c r="AQ54" s="423"/>
      <c r="AR54" s="10" t="str">
        <f>PSPF!G79</f>
        <v>Developing</v>
      </c>
      <c r="AS54" s="185">
        <f t="shared" si="0"/>
        <v>0.5</v>
      </c>
      <c r="AT54" s="422"/>
      <c r="AU54" s="10" t="str">
        <f>PSPF!H79</f>
        <v>Embedded</v>
      </c>
      <c r="AV54" s="185">
        <f t="shared" si="1"/>
        <v>1</v>
      </c>
      <c r="AW54" s="422"/>
      <c r="BC54" s="421"/>
      <c r="BD54" s="10" t="str">
        <f>'ISO 27001-2013'!F74</f>
        <v>Integrated</v>
      </c>
      <c r="BE54" s="44">
        <f t="shared" si="2"/>
        <v>0.8</v>
      </c>
      <c r="BF54" s="423"/>
      <c r="BG54" s="10" t="str">
        <f>'ISO 27001-2013'!G74</f>
        <v>Optimised</v>
      </c>
      <c r="BH54" s="44">
        <f t="shared" si="3"/>
        <v>1</v>
      </c>
      <c r="BI54" s="423"/>
      <c r="BP54" s="10"/>
      <c r="BR54" s="53"/>
    </row>
    <row r="55" spans="1:70" x14ac:dyDescent="0.45">
      <c r="AA55" s="196"/>
      <c r="AB55" s="10"/>
      <c r="AC55" s="185"/>
      <c r="AE55" s="264"/>
      <c r="AF55" s="11"/>
      <c r="AG55" s="11"/>
      <c r="AM55" s="197"/>
      <c r="AN55" s="11"/>
      <c r="AO55" s="188"/>
      <c r="AQ55" s="423"/>
      <c r="AR55" s="10" t="str">
        <f>PSPF!G80</f>
        <v>Managing</v>
      </c>
      <c r="AS55" s="185">
        <f t="shared" si="0"/>
        <v>0.75</v>
      </c>
      <c r="AT55" s="422"/>
      <c r="AU55" s="10" t="str">
        <f>PSPF!H80</f>
        <v>Embedded</v>
      </c>
      <c r="AV55" s="185">
        <f t="shared" si="1"/>
        <v>1</v>
      </c>
      <c r="AW55" s="422"/>
      <c r="BC55" s="421"/>
      <c r="BD55" s="10" t="str">
        <f>'ISO 27001-2013'!F75</f>
        <v>Established</v>
      </c>
      <c r="BE55" s="44">
        <f t="shared" si="2"/>
        <v>0.6</v>
      </c>
      <c r="BF55" s="423"/>
      <c r="BG55" s="10" t="str">
        <f>'ISO 27001-2013'!G75</f>
        <v>Integrated</v>
      </c>
      <c r="BH55" s="44">
        <f t="shared" si="3"/>
        <v>0.8</v>
      </c>
      <c r="BI55" s="423"/>
      <c r="BP55" s="10"/>
      <c r="BR55" s="53"/>
    </row>
    <row r="56" spans="1:70" x14ac:dyDescent="0.45">
      <c r="W56" s="210" t="s">
        <v>1875</v>
      </c>
      <c r="X56" s="209"/>
      <c r="Y56" s="209"/>
      <c r="AA56" s="196"/>
      <c r="AB56" s="10"/>
      <c r="AC56" s="185"/>
      <c r="AE56" s="264"/>
      <c r="AF56" s="11"/>
      <c r="AG56" s="11"/>
      <c r="AM56" s="197"/>
      <c r="AN56" s="11"/>
      <c r="AO56" s="188"/>
      <c r="AR56" s="10"/>
      <c r="BC56" s="421"/>
      <c r="BD56" s="10" t="str">
        <f>'ISO 27001-2013'!F76</f>
        <v>Established</v>
      </c>
      <c r="BE56" s="44">
        <f t="shared" si="2"/>
        <v>0.6</v>
      </c>
      <c r="BF56" s="423"/>
      <c r="BG56" s="10" t="str">
        <f>'ISO 27001-2013'!G76</f>
        <v>Established</v>
      </c>
      <c r="BH56" s="44">
        <f t="shared" si="3"/>
        <v>0.6</v>
      </c>
      <c r="BI56" s="423"/>
      <c r="BP56" s="10"/>
      <c r="BR56" s="53"/>
    </row>
    <row r="57" spans="1:70" x14ac:dyDescent="0.45">
      <c r="AA57" s="196"/>
      <c r="AB57" s="10"/>
      <c r="AC57" s="185"/>
      <c r="AE57" s="264"/>
      <c r="AF57" s="11"/>
      <c r="AG57" s="11"/>
      <c r="AM57" s="197"/>
      <c r="AN57" s="11"/>
      <c r="AO57" s="188"/>
      <c r="BC57" s="421"/>
      <c r="BD57" s="10" t="str">
        <f>'ISO 27001-2013'!F77</f>
        <v>Integrated</v>
      </c>
      <c r="BE57" s="44">
        <f t="shared" si="2"/>
        <v>0.8</v>
      </c>
      <c r="BF57" s="423"/>
      <c r="BG57" s="10" t="str">
        <f>'ISO 27001-2013'!G77</f>
        <v>Optimised</v>
      </c>
      <c r="BH57" s="44">
        <f t="shared" si="3"/>
        <v>1</v>
      </c>
      <c r="BI57" s="423"/>
      <c r="BP57" s="10"/>
      <c r="BR57" s="53"/>
    </row>
    <row r="58" spans="1:70" x14ac:dyDescent="0.45">
      <c r="W58" s="30" t="s">
        <v>1034</v>
      </c>
      <c r="X58" s="10" t="s">
        <v>1877</v>
      </c>
      <c r="Y58" s="10" t="s">
        <v>1868</v>
      </c>
      <c r="AA58" s="196"/>
      <c r="AB58" s="10"/>
      <c r="AC58" s="185"/>
      <c r="AE58" s="264"/>
      <c r="AF58" s="11"/>
      <c r="AG58" s="11"/>
      <c r="AM58" s="197"/>
      <c r="AN58" s="11"/>
      <c r="AO58" s="188"/>
      <c r="BC58" s="421"/>
      <c r="BD58" s="10" t="str">
        <f>'ISO 27001-2013'!F78</f>
        <v>Established</v>
      </c>
      <c r="BE58" s="44">
        <f t="shared" si="2"/>
        <v>0.6</v>
      </c>
      <c r="BF58" s="423"/>
      <c r="BG58" s="10" t="str">
        <f>'ISO 27001-2013'!G78</f>
        <v>Optimised</v>
      </c>
      <c r="BH58" s="44">
        <f t="shared" si="3"/>
        <v>1</v>
      </c>
      <c r="BI58" s="423"/>
      <c r="BP58" s="10"/>
      <c r="BR58" s="228"/>
    </row>
    <row r="59" spans="1:70" x14ac:dyDescent="0.45">
      <c r="W59" s="41" t="s">
        <v>1627</v>
      </c>
      <c r="X59" s="44">
        <v>0.62857142857142867</v>
      </c>
      <c r="Y59" s="44">
        <v>0.81904761904761902</v>
      </c>
      <c r="AA59" s="196"/>
      <c r="AB59" s="10"/>
      <c r="AC59" s="185"/>
      <c r="AE59" s="264"/>
      <c r="AF59" s="11"/>
      <c r="AG59" s="11"/>
      <c r="AM59" s="197"/>
      <c r="AN59" s="11"/>
      <c r="AO59" s="188"/>
      <c r="BC59" s="421"/>
      <c r="BD59" s="10" t="str">
        <f>'ISO 27001-2013'!F79</f>
        <v>Established</v>
      </c>
      <c r="BE59" s="44">
        <f t="shared" si="2"/>
        <v>0.6</v>
      </c>
      <c r="BF59" s="423"/>
      <c r="BG59" s="10" t="str">
        <f>'ISO 27001-2013'!G79</f>
        <v>Optimised</v>
      </c>
      <c r="BH59" s="44">
        <f t="shared" si="3"/>
        <v>1</v>
      </c>
      <c r="BI59" s="423"/>
      <c r="BP59" s="10"/>
      <c r="BR59" s="53"/>
    </row>
    <row r="60" spans="1:70" x14ac:dyDescent="0.45">
      <c r="W60" s="41" t="s">
        <v>1628</v>
      </c>
      <c r="X60" s="44">
        <v>0.63076923076923075</v>
      </c>
      <c r="Y60" s="44">
        <v>0.84615384615384615</v>
      </c>
      <c r="AA60" s="196"/>
      <c r="AB60" s="10"/>
      <c r="AC60" s="185"/>
      <c r="AE60" s="264"/>
      <c r="AF60" s="11"/>
      <c r="AG60" s="11"/>
      <c r="AM60" s="197"/>
      <c r="AN60" s="11"/>
      <c r="AO60" s="188"/>
      <c r="BC60" s="421"/>
      <c r="BD60" s="10" t="str">
        <f>'ISO 27001-2013'!F80</f>
        <v>Integrated</v>
      </c>
      <c r="BE60" s="44">
        <f t="shared" si="2"/>
        <v>0.8</v>
      </c>
      <c r="BF60" s="423"/>
      <c r="BG60" s="10" t="str">
        <f>'ISO 27001-2013'!G80</f>
        <v>Integrated</v>
      </c>
      <c r="BH60" s="44">
        <f t="shared" si="3"/>
        <v>0.8</v>
      </c>
      <c r="BI60" s="423"/>
      <c r="BP60" s="10"/>
      <c r="BR60" s="53"/>
    </row>
    <row r="61" spans="1:70" x14ac:dyDescent="0.45">
      <c r="W61" s="41" t="s">
        <v>1629</v>
      </c>
      <c r="X61" s="44">
        <v>0.59000000000000008</v>
      </c>
      <c r="Y61" s="44">
        <v>0.79</v>
      </c>
      <c r="AA61" s="196"/>
      <c r="AB61" s="10"/>
      <c r="AC61" s="185"/>
      <c r="AE61" s="264"/>
      <c r="AF61" s="11"/>
      <c r="AG61" s="11"/>
      <c r="AM61" s="197"/>
      <c r="AN61" s="11"/>
      <c r="AO61" s="188"/>
      <c r="BC61" s="421"/>
      <c r="BD61" s="10" t="str">
        <f>'ISO 27001-2013'!F81</f>
        <v>Established</v>
      </c>
      <c r="BE61" s="44">
        <f t="shared" si="2"/>
        <v>0.6</v>
      </c>
      <c r="BF61" s="423"/>
      <c r="BG61" s="10" t="str">
        <f>'ISO 27001-2013'!G81</f>
        <v>Established</v>
      </c>
      <c r="BH61" s="44">
        <f t="shared" si="3"/>
        <v>0.6</v>
      </c>
      <c r="BI61" s="423"/>
      <c r="BP61" s="10"/>
      <c r="BR61" s="53"/>
    </row>
    <row r="62" spans="1:70" x14ac:dyDescent="0.45">
      <c r="A62" s="210" t="s">
        <v>1826</v>
      </c>
      <c r="B62" s="211"/>
      <c r="C62" s="211"/>
      <c r="D62" s="211"/>
      <c r="E62" s="211"/>
      <c r="F62" s="211"/>
      <c r="G62" s="211"/>
      <c r="H62" s="211"/>
      <c r="I62" s="211"/>
      <c r="J62" s="211"/>
      <c r="K62" s="211"/>
      <c r="L62" s="211"/>
      <c r="M62" s="211"/>
      <c r="N62" s="211"/>
      <c r="W62" s="41" t="s">
        <v>1630</v>
      </c>
      <c r="X62" s="44">
        <v>0.46666666666666662</v>
      </c>
      <c r="Y62" s="44">
        <v>0.66666666666666663</v>
      </c>
      <c r="AA62" s="196"/>
      <c r="AB62" s="10"/>
      <c r="AC62" s="185"/>
      <c r="AE62" s="264"/>
      <c r="AF62" s="11"/>
      <c r="AG62" s="11"/>
      <c r="AM62" s="197"/>
      <c r="AN62" s="11"/>
      <c r="AO62" s="188"/>
      <c r="BC62" s="421" t="s">
        <v>1047</v>
      </c>
      <c r="BD62" s="10" t="str">
        <f>'ISO 27001-2013'!F84</f>
        <v>Established</v>
      </c>
      <c r="BE62" s="44">
        <f t="shared" si="2"/>
        <v>0.6</v>
      </c>
      <c r="BF62" s="422">
        <f>AVERAGE(BE62:BE75)</f>
        <v>0.6</v>
      </c>
      <c r="BG62" s="10" t="str">
        <f>'ISO 27001-2013'!G84</f>
        <v>Optimised</v>
      </c>
      <c r="BH62" s="44">
        <f t="shared" si="3"/>
        <v>1</v>
      </c>
      <c r="BI62" s="422">
        <f>AVERAGE(BH62:BH75)</f>
        <v>0.87142857142857155</v>
      </c>
      <c r="BP62" s="10"/>
      <c r="BR62" s="53"/>
    </row>
    <row r="63" spans="1:70" x14ac:dyDescent="0.45">
      <c r="W63" s="41" t="s">
        <v>1631</v>
      </c>
      <c r="X63" s="44">
        <v>0.60000000000000009</v>
      </c>
      <c r="Y63" s="44">
        <v>0.73333333333333339</v>
      </c>
      <c r="AA63" s="196"/>
      <c r="AB63" s="10"/>
      <c r="AC63" s="185"/>
      <c r="AE63" s="264"/>
      <c r="AF63" s="11"/>
      <c r="AG63" s="11"/>
      <c r="AM63" s="197"/>
      <c r="AN63" s="11"/>
      <c r="AO63" s="188"/>
      <c r="BC63" s="421"/>
      <c r="BD63" s="10" t="str">
        <f>'ISO 27001-2013'!F85</f>
        <v>Integrated</v>
      </c>
      <c r="BE63" s="44">
        <f t="shared" si="2"/>
        <v>0.8</v>
      </c>
      <c r="BF63" s="423"/>
      <c r="BG63" s="10" t="str">
        <f>'ISO 27001-2013'!G85</f>
        <v>Integrated</v>
      </c>
      <c r="BH63" s="44">
        <f t="shared" si="3"/>
        <v>0.8</v>
      </c>
      <c r="BI63" s="423"/>
      <c r="BP63" s="10"/>
      <c r="BR63" s="53"/>
    </row>
    <row r="64" spans="1:70" x14ac:dyDescent="0.45">
      <c r="A64" s="30" t="s">
        <v>1034</v>
      </c>
      <c r="B64" t="s">
        <v>1844</v>
      </c>
      <c r="D64" s="30" t="s">
        <v>1034</v>
      </c>
      <c r="E64" t="s">
        <v>1844</v>
      </c>
      <c r="H64" t="s">
        <v>1844</v>
      </c>
      <c r="W64" s="41" t="s">
        <v>1632</v>
      </c>
      <c r="X64" s="44">
        <v>0.60624999999999996</v>
      </c>
      <c r="Y64" s="44">
        <v>0.78125000000000011</v>
      </c>
      <c r="AA64" s="196"/>
      <c r="AB64" s="10"/>
      <c r="AC64" s="185"/>
      <c r="AE64" s="264"/>
      <c r="AF64" s="11"/>
      <c r="AG64" s="11"/>
      <c r="AM64" s="197"/>
      <c r="AN64" s="11"/>
      <c r="AO64" s="188"/>
      <c r="BC64" s="421"/>
      <c r="BD64" s="10" t="str">
        <f>'ISO 27001-2013'!F86</f>
        <v>Established</v>
      </c>
      <c r="BE64" s="44">
        <f t="shared" si="2"/>
        <v>0.6</v>
      </c>
      <c r="BF64" s="423"/>
      <c r="BG64" s="10" t="str">
        <f>'ISO 27001-2013'!G86</f>
        <v>Optimised</v>
      </c>
      <c r="BH64" s="44">
        <f t="shared" si="3"/>
        <v>1</v>
      </c>
      <c r="BI64" s="423"/>
      <c r="BP64" s="10"/>
      <c r="BR64" s="53"/>
    </row>
    <row r="65" spans="1:70" x14ac:dyDescent="0.45">
      <c r="A65" s="41" t="s">
        <v>10</v>
      </c>
      <c r="B65" s="31">
        <v>1</v>
      </c>
      <c r="D65" s="41" t="s">
        <v>1032</v>
      </c>
      <c r="E65" s="31">
        <v>1</v>
      </c>
      <c r="F65" s="31"/>
      <c r="G65" s="41" t="s">
        <v>1025</v>
      </c>
      <c r="H65" s="31">
        <v>1</v>
      </c>
      <c r="I65" s="31"/>
      <c r="J65" s="31"/>
      <c r="K65" s="31"/>
      <c r="L65" s="31"/>
      <c r="M65" s="31"/>
      <c r="N65" s="31"/>
      <c r="W65" s="41" t="s">
        <v>1633</v>
      </c>
      <c r="X65" s="44">
        <v>0.57777777777777783</v>
      </c>
      <c r="Y65" s="44">
        <v>0.79999999999999993</v>
      </c>
      <c r="AA65" s="196"/>
      <c r="AB65" s="10"/>
      <c r="AC65" s="185"/>
      <c r="AE65" s="264"/>
      <c r="AF65" s="11"/>
      <c r="AG65" s="11"/>
      <c r="AM65" s="197"/>
      <c r="AN65" s="11"/>
      <c r="AO65" s="188"/>
      <c r="BC65" s="421"/>
      <c r="BD65" s="10" t="str">
        <f>'ISO 27001-2013'!F87</f>
        <v>Informal</v>
      </c>
      <c r="BE65" s="44">
        <f t="shared" si="2"/>
        <v>0.4</v>
      </c>
      <c r="BF65" s="423"/>
      <c r="BG65" s="10" t="str">
        <f>'ISO 27001-2013'!G87</f>
        <v>Established</v>
      </c>
      <c r="BH65" s="44">
        <f t="shared" si="3"/>
        <v>0.6</v>
      </c>
      <c r="BI65" s="423"/>
      <c r="BP65" s="10"/>
      <c r="BR65" s="53"/>
    </row>
    <row r="66" spans="1:70" x14ac:dyDescent="0.45">
      <c r="A66" s="41" t="s">
        <v>1023</v>
      </c>
      <c r="B66" s="31">
        <v>1</v>
      </c>
      <c r="D66" s="41" t="s">
        <v>1030</v>
      </c>
      <c r="E66" s="31">
        <v>3</v>
      </c>
      <c r="F66" s="31"/>
      <c r="G66" s="41" t="s">
        <v>1026</v>
      </c>
      <c r="H66" s="31">
        <v>1</v>
      </c>
      <c r="I66" s="31"/>
      <c r="J66" s="31"/>
      <c r="K66" s="31"/>
      <c r="L66" s="31"/>
      <c r="M66" s="31"/>
      <c r="N66" s="31"/>
      <c r="W66" s="41" t="s">
        <v>1634</v>
      </c>
      <c r="X66" s="44">
        <v>0.60000000000000009</v>
      </c>
      <c r="Y66" s="44">
        <v>0.78095238095238084</v>
      </c>
      <c r="AA66" s="196"/>
      <c r="AB66" s="10"/>
      <c r="AC66" s="185"/>
      <c r="AE66" s="264"/>
      <c r="AF66" s="11"/>
      <c r="AG66" s="11"/>
      <c r="AM66" s="197"/>
      <c r="AN66" s="11"/>
      <c r="AO66" s="188"/>
      <c r="BC66" s="421"/>
      <c r="BD66" s="10" t="str">
        <f>'ISO 27001-2013'!F89</f>
        <v>Undeveloped</v>
      </c>
      <c r="BE66" s="44">
        <f t="shared" si="2"/>
        <v>0.2</v>
      </c>
      <c r="BF66" s="423"/>
      <c r="BG66" s="10" t="str">
        <f>'ISO 27001-2013'!G89</f>
        <v>Established</v>
      </c>
      <c r="BH66" s="44">
        <f t="shared" si="3"/>
        <v>0.6</v>
      </c>
      <c r="BI66" s="423"/>
      <c r="BP66" s="10"/>
      <c r="BR66" s="53"/>
    </row>
    <row r="67" spans="1:70" x14ac:dyDescent="0.45">
      <c r="A67" s="41" t="s">
        <v>4</v>
      </c>
      <c r="B67" s="31">
        <v>6</v>
      </c>
      <c r="D67" s="41" t="s">
        <v>1031</v>
      </c>
      <c r="E67" s="31">
        <v>2</v>
      </c>
      <c r="F67" s="31"/>
      <c r="G67" s="41" t="s">
        <v>1027</v>
      </c>
      <c r="H67" s="31">
        <v>1</v>
      </c>
      <c r="I67" s="31"/>
      <c r="J67" s="31"/>
      <c r="K67" s="31"/>
      <c r="L67" s="31"/>
      <c r="M67" s="31"/>
      <c r="N67" s="31"/>
      <c r="W67" s="41" t="s">
        <v>1635</v>
      </c>
      <c r="X67" s="44">
        <v>0.580952380952381</v>
      </c>
      <c r="Y67" s="44">
        <v>0.74285714285714288</v>
      </c>
      <c r="AA67" s="196"/>
      <c r="AB67" s="10"/>
      <c r="AC67" s="185"/>
      <c r="AE67" s="264"/>
      <c r="AF67" s="11"/>
      <c r="AG67" s="11"/>
      <c r="AM67" s="197"/>
      <c r="AN67" s="11"/>
      <c r="AO67" s="188"/>
      <c r="BC67" s="421"/>
      <c r="BD67" s="10" t="str">
        <f>'ISO 27001-2013'!F91</f>
        <v>Established</v>
      </c>
      <c r="BE67" s="44">
        <f t="shared" si="2"/>
        <v>0.6</v>
      </c>
      <c r="BF67" s="423"/>
      <c r="BG67" s="10" t="str">
        <f>'ISO 27001-2013'!G91</f>
        <v>Optimised</v>
      </c>
      <c r="BH67" s="44">
        <f t="shared" si="3"/>
        <v>1</v>
      </c>
      <c r="BI67" s="423"/>
      <c r="BP67" s="10"/>
      <c r="BR67" s="53"/>
    </row>
    <row r="68" spans="1:70" x14ac:dyDescent="0.45">
      <c r="A68" s="41" t="s">
        <v>1035</v>
      </c>
      <c r="B68" s="31">
        <v>8</v>
      </c>
      <c r="D68" s="41" t="s">
        <v>1035</v>
      </c>
      <c r="E68" s="31">
        <v>6</v>
      </c>
      <c r="F68" s="31"/>
      <c r="G68" s="41" t="s">
        <v>1028</v>
      </c>
      <c r="H68" s="31">
        <v>1</v>
      </c>
      <c r="I68" s="31"/>
      <c r="J68" s="31"/>
      <c r="K68" s="31"/>
      <c r="L68" s="31"/>
      <c r="M68" s="31"/>
      <c r="N68" s="31"/>
      <c r="W68" s="41" t="s">
        <v>1636</v>
      </c>
      <c r="X68" s="44">
        <v>0.61599999999999999</v>
      </c>
      <c r="Y68" s="44">
        <v>0.80000000000000016</v>
      </c>
      <c r="AA68" s="196"/>
      <c r="AB68" s="10"/>
      <c r="AC68" s="185"/>
      <c r="AE68" s="264"/>
      <c r="AF68" s="11"/>
      <c r="AG68" s="11"/>
      <c r="AM68" s="197"/>
      <c r="AN68" s="11"/>
      <c r="AO68" s="188"/>
      <c r="BC68" s="421"/>
      <c r="BD68" s="10" t="str">
        <f>'ISO 27001-2013'!F93</f>
        <v>Established</v>
      </c>
      <c r="BE68" s="44">
        <f t="shared" si="2"/>
        <v>0.6</v>
      </c>
      <c r="BF68" s="423"/>
      <c r="BG68" s="10" t="str">
        <f>'ISO 27001-2013'!G93</f>
        <v>Established</v>
      </c>
      <c r="BH68" s="44">
        <f t="shared" si="3"/>
        <v>0.6</v>
      </c>
      <c r="BI68" s="423"/>
      <c r="BP68" s="10"/>
      <c r="BR68" s="53"/>
    </row>
    <row r="69" spans="1:70" x14ac:dyDescent="0.45">
      <c r="G69" s="41" t="s">
        <v>1029</v>
      </c>
      <c r="H69" s="31">
        <v>1</v>
      </c>
      <c r="I69" s="31"/>
      <c r="J69" s="31"/>
      <c r="K69" s="31"/>
      <c r="L69" s="31"/>
      <c r="M69" s="31"/>
      <c r="N69" s="31"/>
      <c r="W69" s="41" t="s">
        <v>1637</v>
      </c>
      <c r="X69" s="44">
        <v>0.62857142857142867</v>
      </c>
      <c r="Y69" s="44">
        <v>0.82857142857142851</v>
      </c>
      <c r="AA69" s="196"/>
      <c r="AB69" s="10"/>
      <c r="AC69" s="185"/>
      <c r="AE69" s="264"/>
      <c r="AF69" s="11"/>
      <c r="AG69" s="11"/>
      <c r="AM69" s="197"/>
      <c r="AN69" s="11"/>
      <c r="AO69" s="188"/>
      <c r="BC69" s="421"/>
      <c r="BD69" s="10" t="str">
        <f>'ISO 27001-2013'!F94</f>
        <v>Integrated</v>
      </c>
      <c r="BE69" s="44">
        <f t="shared" si="2"/>
        <v>0.8</v>
      </c>
      <c r="BF69" s="423"/>
      <c r="BG69" s="10" t="str">
        <f>'ISO 27001-2013'!G94</f>
        <v>Optimised</v>
      </c>
      <c r="BH69" s="44">
        <f t="shared" si="3"/>
        <v>1</v>
      </c>
      <c r="BI69" s="423"/>
      <c r="BP69" s="10"/>
      <c r="BR69" s="53"/>
    </row>
    <row r="70" spans="1:70" x14ac:dyDescent="0.45">
      <c r="G70" s="41" t="s">
        <v>1035</v>
      </c>
      <c r="H70" s="31">
        <v>5</v>
      </c>
      <c r="I70" s="31"/>
      <c r="J70" s="31"/>
      <c r="K70" s="31"/>
      <c r="L70" s="31"/>
      <c r="M70" s="31"/>
      <c r="N70" s="31"/>
      <c r="W70" s="41" t="s">
        <v>1638</v>
      </c>
      <c r="X70" s="44">
        <v>0.60000000000000009</v>
      </c>
      <c r="Y70" s="44">
        <v>0.77948717948717983</v>
      </c>
      <c r="AA70" s="196"/>
      <c r="AB70" s="10"/>
      <c r="AC70" s="185"/>
      <c r="AE70" s="264"/>
      <c r="AF70" s="11"/>
      <c r="AG70" s="11"/>
      <c r="AM70" s="197"/>
      <c r="AN70" s="11"/>
      <c r="AO70" s="188"/>
      <c r="BC70" s="421"/>
      <c r="BD70" s="10" t="str">
        <f>'ISO 27001-2013'!F95</f>
        <v>Established</v>
      </c>
      <c r="BE70" s="44">
        <f t="shared" si="2"/>
        <v>0.6</v>
      </c>
      <c r="BF70" s="423"/>
      <c r="BG70" s="10" t="str">
        <f>'ISO 27001-2013'!G95</f>
        <v>Optimised</v>
      </c>
      <c r="BH70" s="44">
        <f t="shared" si="3"/>
        <v>1</v>
      </c>
      <c r="BI70" s="423"/>
      <c r="BP70" s="10"/>
      <c r="BR70" s="53"/>
    </row>
    <row r="71" spans="1:70" x14ac:dyDescent="0.45">
      <c r="W71" s="41" t="s">
        <v>1035</v>
      </c>
      <c r="X71" s="44">
        <v>7.1255589133089128</v>
      </c>
      <c r="Y71" s="44">
        <v>9.3683195970695969</v>
      </c>
      <c r="AA71" s="196"/>
      <c r="AB71" s="10"/>
      <c r="AC71" s="185"/>
      <c r="AE71" s="264"/>
      <c r="AF71" s="11"/>
      <c r="AG71" s="11"/>
      <c r="AM71" s="197"/>
      <c r="AN71" s="11"/>
      <c r="AO71" s="188"/>
      <c r="BC71" s="421"/>
      <c r="BD71" s="10" t="str">
        <f>'ISO 27001-2013'!F96</f>
        <v>Informal</v>
      </c>
      <c r="BE71" s="44">
        <f t="shared" si="2"/>
        <v>0.4</v>
      </c>
      <c r="BF71" s="423"/>
      <c r="BG71" s="10" t="str">
        <f>'ISO 27001-2013'!G96</f>
        <v>Optimised</v>
      </c>
      <c r="BH71" s="44">
        <f t="shared" si="3"/>
        <v>1</v>
      </c>
      <c r="BI71" s="423"/>
      <c r="BP71" s="10"/>
      <c r="BR71" s="53"/>
    </row>
    <row r="72" spans="1:70" x14ac:dyDescent="0.45">
      <c r="AA72" s="196"/>
      <c r="AB72" s="10"/>
      <c r="AC72" s="185"/>
      <c r="AE72" s="264"/>
      <c r="AF72" s="11"/>
      <c r="AG72" s="11"/>
      <c r="AM72" s="197"/>
      <c r="AN72" s="11"/>
      <c r="AO72" s="188"/>
      <c r="BC72" s="421"/>
      <c r="BD72" s="10" t="str">
        <f>'ISO 27001-2013'!F98</f>
        <v>Undeveloped</v>
      </c>
      <c r="BE72" s="44">
        <f t="shared" ref="BE72:BE119" si="4">VLOOKUP(BD72,$P$29:$Q$33,2,FALSE)</f>
        <v>0.2</v>
      </c>
      <c r="BF72" s="423"/>
      <c r="BG72" s="10" t="str">
        <f>'ISO 27001-2013'!G98</f>
        <v>Integrated</v>
      </c>
      <c r="BH72" s="44">
        <f t="shared" ref="BH72:BH119" si="5">VLOOKUP(BG72,$P$29:$Q$33,2,FALSE)</f>
        <v>0.8</v>
      </c>
      <c r="BI72" s="423"/>
      <c r="BP72" s="10"/>
      <c r="BR72" s="53"/>
    </row>
    <row r="73" spans="1:70" x14ac:dyDescent="0.45">
      <c r="AA73" s="196"/>
      <c r="AB73" s="10"/>
      <c r="AC73" s="185"/>
      <c r="AE73" s="264"/>
      <c r="AF73" s="11"/>
      <c r="AG73" s="11"/>
      <c r="AM73" s="197"/>
      <c r="AN73" s="11"/>
      <c r="AO73" s="188"/>
      <c r="BC73" s="421"/>
      <c r="BD73" s="10" t="str">
        <f>'ISO 27001-2013'!F100</f>
        <v>Optimised</v>
      </c>
      <c r="BE73" s="44">
        <f t="shared" si="4"/>
        <v>1</v>
      </c>
      <c r="BF73" s="423"/>
      <c r="BG73" s="10" t="str">
        <f>'ISO 27001-2013'!G100</f>
        <v>Optimised</v>
      </c>
      <c r="BH73" s="44">
        <f t="shared" si="5"/>
        <v>1</v>
      </c>
      <c r="BI73" s="423"/>
      <c r="BP73" s="10"/>
      <c r="BR73" s="53"/>
    </row>
    <row r="74" spans="1:70" x14ac:dyDescent="0.45">
      <c r="W74" s="210" t="s">
        <v>1878</v>
      </c>
      <c r="X74" s="209"/>
      <c r="Y74" s="209"/>
      <c r="AA74" s="196"/>
      <c r="AB74" s="10"/>
      <c r="AC74" s="185"/>
      <c r="AE74" s="264"/>
      <c r="AF74" s="57"/>
      <c r="AG74" s="11"/>
      <c r="AM74" s="197"/>
      <c r="AN74" s="11"/>
      <c r="AO74" s="188"/>
      <c r="BC74" s="421"/>
      <c r="BD74" s="10" t="str">
        <f>'ISO 27001-2013'!F101</f>
        <v>Integrated</v>
      </c>
      <c r="BE74" s="44">
        <f t="shared" si="4"/>
        <v>0.8</v>
      </c>
      <c r="BF74" s="423"/>
      <c r="BG74" s="10" t="str">
        <f>'ISO 27001-2013'!G101</f>
        <v>Optimised</v>
      </c>
      <c r="BH74" s="44">
        <f t="shared" si="5"/>
        <v>1</v>
      </c>
      <c r="BI74" s="423"/>
      <c r="BP74" s="10"/>
      <c r="BR74" s="53"/>
    </row>
    <row r="75" spans="1:70" x14ac:dyDescent="0.45">
      <c r="AA75" s="196"/>
      <c r="AB75" s="10"/>
      <c r="AC75" s="185"/>
      <c r="AE75" s="264"/>
      <c r="AF75" s="57"/>
      <c r="AG75" s="11"/>
      <c r="AM75" s="197"/>
      <c r="AN75" s="11"/>
      <c r="AO75" s="188"/>
      <c r="BC75" s="421"/>
      <c r="BD75" s="10" t="str">
        <f>'ISO 27001-2013'!F103</f>
        <v>Integrated</v>
      </c>
      <c r="BE75" s="44">
        <f t="shared" si="4"/>
        <v>0.8</v>
      </c>
      <c r="BF75" s="423"/>
      <c r="BG75" s="10" t="str">
        <f>'ISO 27001-2013'!G103</f>
        <v>Integrated</v>
      </c>
      <c r="BH75" s="44">
        <f t="shared" si="5"/>
        <v>0.8</v>
      </c>
      <c r="BI75" s="423"/>
      <c r="BP75" s="10"/>
      <c r="BR75" s="53"/>
    </row>
    <row r="76" spans="1:70" x14ac:dyDescent="0.45">
      <c r="W76" s="30" t="s">
        <v>1034</v>
      </c>
      <c r="X76" s="10" t="s">
        <v>1877</v>
      </c>
      <c r="Y76" s="10" t="s">
        <v>1868</v>
      </c>
      <c r="AA76" s="196"/>
      <c r="AB76" s="10"/>
      <c r="AC76" s="185"/>
      <c r="AE76" s="264"/>
      <c r="AF76" s="57"/>
      <c r="AG76" s="11"/>
      <c r="AM76" s="197"/>
      <c r="AN76" s="11"/>
      <c r="AO76" s="188"/>
      <c r="BC76" s="421" t="s">
        <v>1048</v>
      </c>
      <c r="BD76" s="10" t="str">
        <f>'ISO 27001-2013'!F106</f>
        <v>Established</v>
      </c>
      <c r="BE76" s="44">
        <f t="shared" si="4"/>
        <v>0.6</v>
      </c>
      <c r="BF76" s="422">
        <f>AVERAGE(BE76:BE82)</f>
        <v>0.7142857142857143</v>
      </c>
      <c r="BG76" s="10" t="str">
        <f>'ISO 27001-2013'!G106</f>
        <v>Established</v>
      </c>
      <c r="BH76" s="44">
        <f t="shared" si="5"/>
        <v>0.6</v>
      </c>
      <c r="BI76" s="422">
        <f>AVERAGE(BH76:BH82)</f>
        <v>0.88571428571428579</v>
      </c>
      <c r="BP76" s="10"/>
      <c r="BR76" s="53"/>
    </row>
    <row r="77" spans="1:70" x14ac:dyDescent="0.45">
      <c r="W77" s="41" t="s">
        <v>1521</v>
      </c>
      <c r="X77" s="44">
        <v>0.7142857142857143</v>
      </c>
      <c r="Y77" s="44">
        <v>0.8928571428571429</v>
      </c>
      <c r="AA77" s="196"/>
      <c r="AB77" s="10"/>
      <c r="AC77" s="185"/>
      <c r="AE77" s="264"/>
      <c r="AF77" s="57"/>
      <c r="AG77" s="11"/>
      <c r="AM77" s="197"/>
      <c r="AN77" s="11"/>
      <c r="AO77" s="188"/>
      <c r="BC77" s="421"/>
      <c r="BD77" s="10" t="str">
        <f>'ISO 27001-2013'!F107</f>
        <v>Integrated</v>
      </c>
      <c r="BE77" s="44">
        <f t="shared" si="4"/>
        <v>0.8</v>
      </c>
      <c r="BF77" s="423"/>
      <c r="BG77" s="10" t="str">
        <f>'ISO 27001-2013'!G107</f>
        <v>Optimised</v>
      </c>
      <c r="BH77" s="44">
        <f t="shared" si="5"/>
        <v>1</v>
      </c>
      <c r="BI77" s="423"/>
      <c r="BP77" s="10"/>
      <c r="BR77" s="53"/>
    </row>
    <row r="78" spans="1:70" x14ac:dyDescent="0.45">
      <c r="A78" s="210" t="s">
        <v>1827</v>
      </c>
      <c r="B78" s="211"/>
      <c r="C78" s="211"/>
      <c r="D78" s="211"/>
      <c r="E78" s="211"/>
      <c r="F78" s="211"/>
      <c r="G78" s="211"/>
      <c r="H78" s="211"/>
      <c r="I78" s="211"/>
      <c r="J78" s="211"/>
      <c r="K78" s="211"/>
      <c r="L78" s="211"/>
      <c r="M78" s="211"/>
      <c r="N78" s="211"/>
      <c r="W78" s="41" t="s">
        <v>1522</v>
      </c>
      <c r="X78" s="44">
        <v>0.58333333333333337</v>
      </c>
      <c r="Y78" s="44">
        <v>0.66666666666666663</v>
      </c>
      <c r="AA78" s="196"/>
      <c r="AB78" s="10"/>
      <c r="AC78" s="185"/>
      <c r="AE78" s="264"/>
      <c r="AF78" s="57"/>
      <c r="AG78" s="11"/>
      <c r="AM78" s="197"/>
      <c r="AN78" s="11"/>
      <c r="AO78" s="188"/>
      <c r="BC78" s="421"/>
      <c r="BD78" s="10" t="str">
        <f>'ISO 27001-2013'!F108</f>
        <v>Established</v>
      </c>
      <c r="BE78" s="44">
        <f t="shared" si="4"/>
        <v>0.6</v>
      </c>
      <c r="BF78" s="423"/>
      <c r="BG78" s="10" t="str">
        <f>'ISO 27001-2013'!G108</f>
        <v>Optimised</v>
      </c>
      <c r="BH78" s="44">
        <f t="shared" si="5"/>
        <v>1</v>
      </c>
      <c r="BI78" s="423"/>
      <c r="BP78" s="10"/>
      <c r="BR78" s="53"/>
    </row>
    <row r="79" spans="1:70" x14ac:dyDescent="0.45">
      <c r="W79" s="41" t="s">
        <v>1523</v>
      </c>
      <c r="X79" s="44">
        <v>0.6</v>
      </c>
      <c r="Y79" s="44">
        <v>0.8</v>
      </c>
      <c r="AA79" s="196"/>
      <c r="AB79" s="10"/>
      <c r="AC79" s="185"/>
      <c r="AE79" s="264"/>
      <c r="AF79" s="57"/>
      <c r="AG79" s="11"/>
      <c r="AM79" s="197"/>
      <c r="AN79" s="11"/>
      <c r="AO79" s="188"/>
      <c r="BC79" s="421"/>
      <c r="BD79" s="10" t="str">
        <f>'ISO 27001-2013'!F110</f>
        <v>Established</v>
      </c>
      <c r="BE79" s="44">
        <f t="shared" si="4"/>
        <v>0.6</v>
      </c>
      <c r="BF79" s="423"/>
      <c r="BG79" s="10" t="str">
        <f>'ISO 27001-2013'!G110</f>
        <v>Optimised</v>
      </c>
      <c r="BH79" s="44">
        <f t="shared" si="5"/>
        <v>1</v>
      </c>
      <c r="BI79" s="423"/>
      <c r="BP79" s="10"/>
      <c r="BR79" s="53"/>
    </row>
    <row r="80" spans="1:70" x14ac:dyDescent="0.45">
      <c r="A80" s="30" t="s">
        <v>1034</v>
      </c>
      <c r="B80" t="s">
        <v>1844</v>
      </c>
      <c r="D80" s="30" t="s">
        <v>1034</v>
      </c>
      <c r="E80" t="s">
        <v>1844</v>
      </c>
      <c r="G80" s="30" t="s">
        <v>1034</v>
      </c>
      <c r="H80" t="s">
        <v>1844</v>
      </c>
      <c r="W80" s="41" t="s">
        <v>1524</v>
      </c>
      <c r="X80" s="44">
        <v>1</v>
      </c>
      <c r="Y80" s="44">
        <v>1</v>
      </c>
      <c r="AA80" s="196"/>
      <c r="AB80" s="10"/>
      <c r="AC80" s="185"/>
      <c r="AE80" s="264"/>
      <c r="AF80" s="57"/>
      <c r="AG80" s="11"/>
      <c r="AM80" s="197"/>
      <c r="AN80" s="11"/>
      <c r="AO80" s="188"/>
      <c r="BC80" s="421"/>
      <c r="BD80" s="10" t="str">
        <f>'ISO 27001-2013'!F111</f>
        <v>Integrated</v>
      </c>
      <c r="BE80" s="44">
        <f t="shared" si="4"/>
        <v>0.8</v>
      </c>
      <c r="BF80" s="423"/>
      <c r="BG80" s="10" t="str">
        <f>'ISO 27001-2013'!G111</f>
        <v>Integrated</v>
      </c>
      <c r="BH80" s="44">
        <f t="shared" si="5"/>
        <v>0.8</v>
      </c>
      <c r="BI80" s="423"/>
      <c r="BP80" s="10"/>
      <c r="BR80" s="53"/>
    </row>
    <row r="81" spans="1:70" x14ac:dyDescent="0.45">
      <c r="A81" s="41" t="s">
        <v>10</v>
      </c>
      <c r="B81" s="31">
        <v>13</v>
      </c>
      <c r="D81" s="41" t="s">
        <v>1031</v>
      </c>
      <c r="E81" s="31">
        <v>17</v>
      </c>
      <c r="F81" s="31"/>
      <c r="G81" s="41" t="s">
        <v>1852</v>
      </c>
      <c r="H81" s="31">
        <v>2</v>
      </c>
      <c r="I81" s="31"/>
      <c r="J81" s="31"/>
      <c r="K81" s="31"/>
      <c r="L81" s="31"/>
      <c r="M81" s="31"/>
      <c r="N81" s="31"/>
      <c r="W81" s="41" t="s">
        <v>1525</v>
      </c>
      <c r="X81" s="44">
        <v>0.625</v>
      </c>
      <c r="Y81" s="44">
        <v>0.91666666666666663</v>
      </c>
      <c r="AA81" s="196"/>
      <c r="AB81" s="10"/>
      <c r="AC81" s="185"/>
      <c r="AE81" s="264"/>
      <c r="AF81" s="57"/>
      <c r="AG81" s="11"/>
      <c r="AM81" s="197"/>
      <c r="AN81" s="11"/>
      <c r="AO81" s="188"/>
      <c r="BC81" s="421"/>
      <c r="BD81" s="10" t="str">
        <f>'ISO 27001-2013'!F112</f>
        <v>Established</v>
      </c>
      <c r="BE81" s="44">
        <f t="shared" si="4"/>
        <v>0.6</v>
      </c>
      <c r="BF81" s="423"/>
      <c r="BG81" s="10" t="str">
        <f>'ISO 27001-2013'!G112</f>
        <v>Integrated</v>
      </c>
      <c r="BH81" s="44">
        <f t="shared" si="5"/>
        <v>0.8</v>
      </c>
      <c r="BI81" s="423"/>
      <c r="BP81" s="10"/>
      <c r="BR81" s="53"/>
    </row>
    <row r="82" spans="1:70" x14ac:dyDescent="0.45">
      <c r="A82" s="41" t="s">
        <v>1023</v>
      </c>
      <c r="B82" s="31">
        <v>8</v>
      </c>
      <c r="D82" s="41" t="s">
        <v>1030</v>
      </c>
      <c r="E82" s="31">
        <v>8</v>
      </c>
      <c r="F82" s="31"/>
      <c r="G82" s="41" t="s">
        <v>1848</v>
      </c>
      <c r="H82" s="31">
        <v>15</v>
      </c>
      <c r="I82" s="31"/>
      <c r="J82" s="31"/>
      <c r="K82" s="31"/>
      <c r="L82" s="31"/>
      <c r="M82" s="31"/>
      <c r="N82" s="31"/>
      <c r="W82" s="41" t="s">
        <v>1526</v>
      </c>
      <c r="X82" s="44">
        <v>0.5</v>
      </c>
      <c r="Y82" s="44">
        <v>1</v>
      </c>
      <c r="AA82" s="196"/>
      <c r="AB82" s="10"/>
      <c r="AC82" s="185"/>
      <c r="AE82" s="264"/>
      <c r="AF82" s="57"/>
      <c r="AG82" s="11"/>
      <c r="AM82" s="197"/>
      <c r="AN82" s="11"/>
      <c r="AO82" s="188"/>
      <c r="BC82" s="421"/>
      <c r="BD82" s="10" t="str">
        <f>'ISO 27001-2013'!F113</f>
        <v>Optimised</v>
      </c>
      <c r="BE82" s="44">
        <f t="shared" si="4"/>
        <v>1</v>
      </c>
      <c r="BF82" s="423"/>
      <c r="BG82" s="10" t="str">
        <f>'ISO 27001-2013'!G113</f>
        <v>Optimised</v>
      </c>
      <c r="BH82" s="44">
        <f t="shared" si="5"/>
        <v>1</v>
      </c>
      <c r="BI82" s="423"/>
      <c r="BP82" s="10"/>
      <c r="BR82" s="53"/>
    </row>
    <row r="83" spans="1:70" x14ac:dyDescent="0.45">
      <c r="A83" s="41" t="s">
        <v>4</v>
      </c>
      <c r="B83" s="31">
        <v>29</v>
      </c>
      <c r="D83" s="41" t="s">
        <v>1032</v>
      </c>
      <c r="E83" s="31">
        <v>4</v>
      </c>
      <c r="F83" s="31"/>
      <c r="G83" s="41" t="s">
        <v>1849</v>
      </c>
      <c r="H83" s="31">
        <v>9</v>
      </c>
      <c r="I83" s="31"/>
      <c r="J83" s="31"/>
      <c r="K83" s="31"/>
      <c r="L83" s="31"/>
      <c r="M83" s="31"/>
      <c r="N83" s="31"/>
      <c r="W83" s="41" t="s">
        <v>1527</v>
      </c>
      <c r="X83" s="44">
        <v>1</v>
      </c>
      <c r="Y83" s="44">
        <v>1</v>
      </c>
      <c r="AA83" s="196"/>
      <c r="AB83" s="10"/>
      <c r="AC83" s="185"/>
      <c r="AE83" s="264"/>
      <c r="AF83" s="57"/>
      <c r="AG83" s="11"/>
      <c r="AM83" s="197"/>
      <c r="AN83" s="11"/>
      <c r="AO83" s="188"/>
      <c r="BC83" s="421" t="s">
        <v>1049</v>
      </c>
      <c r="BD83" s="10" t="str">
        <f>'ISO 27001-2013'!F116</f>
        <v>Established</v>
      </c>
      <c r="BE83" s="44">
        <f t="shared" si="4"/>
        <v>0.6</v>
      </c>
      <c r="BF83" s="422">
        <f>AVERAGE(BE83:BE95)</f>
        <v>0.67692307692307685</v>
      </c>
      <c r="BG83" s="10" t="str">
        <f>'ISO 27001-2013'!G116</f>
        <v>Integrated</v>
      </c>
      <c r="BH83" s="44">
        <f t="shared" si="5"/>
        <v>0.8</v>
      </c>
      <c r="BI83" s="422">
        <f>AVERAGE(BH83:BH95)</f>
        <v>0.9076923076923078</v>
      </c>
      <c r="BP83" s="10"/>
      <c r="BR83" s="53"/>
    </row>
    <row r="84" spans="1:70" x14ac:dyDescent="0.45">
      <c r="A84" s="41" t="s">
        <v>1035</v>
      </c>
      <c r="B84" s="31">
        <v>50</v>
      </c>
      <c r="D84" s="41" t="s">
        <v>1035</v>
      </c>
      <c r="E84" s="31">
        <v>29</v>
      </c>
      <c r="F84" s="31"/>
      <c r="G84" s="41" t="s">
        <v>1853</v>
      </c>
      <c r="H84" s="31">
        <v>3</v>
      </c>
      <c r="I84" s="31"/>
      <c r="J84" s="31"/>
      <c r="K84" s="31"/>
      <c r="L84" s="31"/>
      <c r="M84" s="31"/>
      <c r="N84" s="31"/>
      <c r="W84" s="41" t="s">
        <v>1530</v>
      </c>
      <c r="X84" s="44">
        <v>0.58333333333333337</v>
      </c>
      <c r="Y84" s="44">
        <v>0.91666666666666663</v>
      </c>
      <c r="AA84" s="196"/>
      <c r="AB84" s="10"/>
      <c r="AC84" s="185"/>
      <c r="AE84" s="264"/>
      <c r="AF84" s="57"/>
      <c r="AG84" s="11"/>
      <c r="AM84" s="197"/>
      <c r="AN84" s="11"/>
      <c r="AO84" s="188"/>
      <c r="BC84" s="421"/>
      <c r="BD84" s="10" t="str">
        <f>'ISO 27001-2013'!F117</f>
        <v>Integrated</v>
      </c>
      <c r="BE84" s="44">
        <f t="shared" si="4"/>
        <v>0.8</v>
      </c>
      <c r="BF84" s="423"/>
      <c r="BG84" s="10" t="str">
        <f>'ISO 27001-2013'!G117</f>
        <v>Integrated</v>
      </c>
      <c r="BH84" s="44">
        <f t="shared" si="5"/>
        <v>0.8</v>
      </c>
      <c r="BI84" s="423"/>
      <c r="BP84" s="10"/>
      <c r="BR84" s="53"/>
    </row>
    <row r="85" spans="1:70" x14ac:dyDescent="0.45">
      <c r="G85" s="41" t="s">
        <v>1035</v>
      </c>
      <c r="H85" s="31">
        <v>29</v>
      </c>
      <c r="I85" s="31"/>
      <c r="J85" s="31"/>
      <c r="K85" s="31"/>
      <c r="L85" s="31"/>
      <c r="M85" s="31"/>
      <c r="N85" s="31"/>
      <c r="W85" s="41" t="s">
        <v>1531</v>
      </c>
      <c r="X85" s="44">
        <v>0.5</v>
      </c>
      <c r="Y85" s="44">
        <v>1</v>
      </c>
      <c r="AA85" s="196"/>
      <c r="AB85" s="10"/>
      <c r="AC85" s="185"/>
      <c r="AE85" s="264"/>
      <c r="AF85" s="57"/>
      <c r="AG85" s="11"/>
      <c r="AM85" s="197"/>
      <c r="AN85" s="11"/>
      <c r="AO85" s="188"/>
      <c r="BC85" s="421"/>
      <c r="BD85" s="10" t="str">
        <f>'ISO 27001-2013'!F118</f>
        <v>Established</v>
      </c>
      <c r="BE85" s="44">
        <f t="shared" si="4"/>
        <v>0.6</v>
      </c>
      <c r="BF85" s="423"/>
      <c r="BG85" s="10" t="str">
        <f>'ISO 27001-2013'!G118</f>
        <v>Integrated</v>
      </c>
      <c r="BH85" s="44">
        <f t="shared" si="5"/>
        <v>0.8</v>
      </c>
      <c r="BI85" s="423"/>
      <c r="BP85" s="10"/>
      <c r="BR85" s="53"/>
    </row>
    <row r="86" spans="1:70" x14ac:dyDescent="0.45">
      <c r="W86" s="41" t="s">
        <v>1528</v>
      </c>
      <c r="X86" s="44">
        <v>0.41666666666666669</v>
      </c>
      <c r="Y86" s="44">
        <v>0.41666666666666669</v>
      </c>
      <c r="AA86" s="196"/>
      <c r="AB86" s="10"/>
      <c r="AC86" s="185"/>
      <c r="AE86" s="264"/>
      <c r="AF86" s="57"/>
      <c r="AG86" s="11"/>
      <c r="AM86" s="197"/>
      <c r="AN86" s="11"/>
      <c r="AO86" s="188"/>
      <c r="BC86" s="421"/>
      <c r="BD86" s="10" t="str">
        <f>'ISO 27001-2013'!F120</f>
        <v>Established</v>
      </c>
      <c r="BE86" s="44">
        <f t="shared" si="4"/>
        <v>0.6</v>
      </c>
      <c r="BF86" s="423"/>
      <c r="BG86" s="10" t="str">
        <f>'ISO 27001-2013'!G120</f>
        <v>Optimised</v>
      </c>
      <c r="BH86" s="44">
        <f t="shared" si="5"/>
        <v>1</v>
      </c>
      <c r="BI86" s="423"/>
      <c r="BP86" s="10"/>
      <c r="BR86" s="53"/>
    </row>
    <row r="87" spans="1:70" x14ac:dyDescent="0.45">
      <c r="W87" s="41" t="s">
        <v>1529</v>
      </c>
      <c r="X87" s="44">
        <v>0.58333333333333337</v>
      </c>
      <c r="Y87" s="44">
        <v>0.75</v>
      </c>
      <c r="AA87" s="196"/>
      <c r="AB87" s="10"/>
      <c r="AC87" s="185"/>
      <c r="AE87" s="264"/>
      <c r="AF87" s="57"/>
      <c r="AG87" s="11"/>
      <c r="AM87" s="197"/>
      <c r="AN87" s="11"/>
      <c r="AO87" s="188"/>
      <c r="BC87" s="421"/>
      <c r="BD87" s="10" t="str">
        <f>'ISO 27001-2013'!F121</f>
        <v>Integrated</v>
      </c>
      <c r="BE87" s="44">
        <f t="shared" si="4"/>
        <v>0.8</v>
      </c>
      <c r="BF87" s="423"/>
      <c r="BG87" s="10" t="str">
        <f>'ISO 27001-2013'!G121</f>
        <v>Optimised</v>
      </c>
      <c r="BH87" s="44">
        <f t="shared" si="5"/>
        <v>1</v>
      </c>
      <c r="BI87" s="423"/>
      <c r="BP87" s="10"/>
      <c r="BR87" s="53"/>
    </row>
    <row r="88" spans="1:70" x14ac:dyDescent="0.45">
      <c r="W88" s="41" t="s">
        <v>1532</v>
      </c>
      <c r="X88" s="44">
        <v>0.75</v>
      </c>
      <c r="Y88" s="44">
        <v>0.875</v>
      </c>
      <c r="AA88" s="196"/>
      <c r="AB88" s="10"/>
      <c r="AC88" s="185"/>
      <c r="AE88" s="264"/>
      <c r="AF88" s="57"/>
      <c r="AG88" s="11"/>
      <c r="AM88" s="197"/>
      <c r="AN88" s="11"/>
      <c r="AO88" s="188"/>
      <c r="BC88" s="421"/>
      <c r="BD88" s="10" t="str">
        <f>'ISO 27001-2013'!F122</f>
        <v>Established</v>
      </c>
      <c r="BE88" s="44">
        <f t="shared" si="4"/>
        <v>0.6</v>
      </c>
      <c r="BF88" s="423"/>
      <c r="BG88" s="10" t="str">
        <f>'ISO 27001-2013'!G122</f>
        <v>Optimised</v>
      </c>
      <c r="BH88" s="44">
        <f t="shared" si="5"/>
        <v>1</v>
      </c>
      <c r="BI88" s="423"/>
      <c r="BP88" s="10"/>
      <c r="BR88" s="53"/>
    </row>
    <row r="89" spans="1:70" x14ac:dyDescent="0.45">
      <c r="W89" s="41" t="s">
        <v>1533</v>
      </c>
      <c r="X89" s="44">
        <v>0.5</v>
      </c>
      <c r="Y89" s="44">
        <v>0.5</v>
      </c>
      <c r="AA89" s="196"/>
      <c r="AB89" s="10"/>
      <c r="AC89" s="185"/>
      <c r="AE89" s="264"/>
      <c r="AF89" s="57"/>
      <c r="AG89" s="11"/>
      <c r="AM89" s="197"/>
      <c r="AN89" s="11"/>
      <c r="AO89" s="188"/>
      <c r="BC89" s="421"/>
      <c r="BD89" s="10" t="str">
        <f>'ISO 27001-2013'!F123</f>
        <v>Established</v>
      </c>
      <c r="BE89" s="44">
        <f t="shared" si="4"/>
        <v>0.6</v>
      </c>
      <c r="BF89" s="423"/>
      <c r="BG89" s="10" t="str">
        <f>'ISO 27001-2013'!G123</f>
        <v>Integrated</v>
      </c>
      <c r="BH89" s="44">
        <f t="shared" si="5"/>
        <v>0.8</v>
      </c>
      <c r="BI89" s="423"/>
      <c r="BP89" s="10"/>
      <c r="BR89" s="53"/>
    </row>
    <row r="90" spans="1:70" x14ac:dyDescent="0.45">
      <c r="W90" s="41" t="s">
        <v>1534</v>
      </c>
      <c r="X90" s="44">
        <v>0.5</v>
      </c>
      <c r="Y90" s="44">
        <v>0.875</v>
      </c>
      <c r="AA90" s="196"/>
      <c r="AB90" s="10"/>
      <c r="AC90" s="185"/>
      <c r="AE90" s="264"/>
      <c r="AF90" s="57"/>
      <c r="AG90" s="11"/>
      <c r="AM90" s="197"/>
      <c r="AN90" s="11"/>
      <c r="AO90" s="188"/>
      <c r="BC90" s="421"/>
      <c r="BD90" s="10" t="str">
        <f>'ISO 27001-2013'!F124</f>
        <v>Integrated</v>
      </c>
      <c r="BE90" s="44">
        <f t="shared" si="4"/>
        <v>0.8</v>
      </c>
      <c r="BF90" s="423"/>
      <c r="BG90" s="10" t="str">
        <f>'ISO 27001-2013'!G124</f>
        <v>Optimised</v>
      </c>
      <c r="BH90" s="44">
        <f t="shared" si="5"/>
        <v>1</v>
      </c>
      <c r="BI90" s="423"/>
      <c r="BP90" s="10"/>
      <c r="BR90" s="53"/>
    </row>
    <row r="91" spans="1:70" ht="15" customHeight="1" x14ac:dyDescent="0.45">
      <c r="W91" s="41" t="s">
        <v>1535</v>
      </c>
      <c r="X91" s="44">
        <v>0.625</v>
      </c>
      <c r="Y91" s="44">
        <v>0.75</v>
      </c>
      <c r="AA91" s="196"/>
      <c r="AB91" s="10"/>
      <c r="AC91" s="185"/>
      <c r="AE91" s="264"/>
      <c r="AF91" s="57"/>
      <c r="AG91" s="11"/>
      <c r="AM91" s="197"/>
      <c r="AN91" s="11"/>
      <c r="AO91" s="188"/>
      <c r="BC91" s="421"/>
      <c r="BD91" s="10" t="str">
        <f>'ISO 27001-2013'!F125</f>
        <v>Established</v>
      </c>
      <c r="BE91" s="44">
        <f t="shared" si="4"/>
        <v>0.6</v>
      </c>
      <c r="BF91" s="423"/>
      <c r="BG91" s="10" t="str">
        <f>'ISO 27001-2013'!G125</f>
        <v>Integrated</v>
      </c>
      <c r="BH91" s="44">
        <f t="shared" si="5"/>
        <v>0.8</v>
      </c>
      <c r="BI91" s="423"/>
      <c r="BP91" s="10"/>
      <c r="BR91" s="53"/>
    </row>
    <row r="92" spans="1:70" ht="15" customHeight="1" x14ac:dyDescent="0.45">
      <c r="W92" s="41" t="s">
        <v>1537</v>
      </c>
      <c r="X92" s="44">
        <v>0.66666666666666663</v>
      </c>
      <c r="Y92" s="44">
        <v>1</v>
      </c>
      <c r="AA92" s="196"/>
      <c r="AB92" s="10"/>
      <c r="AC92" s="185"/>
      <c r="AE92" s="248"/>
      <c r="AF92" s="187"/>
      <c r="AG92" s="197"/>
      <c r="AM92" s="197"/>
      <c r="AN92" s="11"/>
      <c r="AO92" s="188"/>
      <c r="BC92" s="421"/>
      <c r="BD92" s="10" t="str">
        <f>'ISO 27001-2013'!F126</f>
        <v>Established</v>
      </c>
      <c r="BE92" s="44">
        <f t="shared" si="4"/>
        <v>0.6</v>
      </c>
      <c r="BF92" s="423"/>
      <c r="BG92" s="10" t="str">
        <f>'ISO 27001-2013'!G126</f>
        <v>Optimised</v>
      </c>
      <c r="BH92" s="44">
        <f t="shared" si="5"/>
        <v>1</v>
      </c>
      <c r="BI92" s="423"/>
      <c r="BP92" s="10"/>
      <c r="BR92" s="228"/>
    </row>
    <row r="93" spans="1:70" x14ac:dyDescent="0.45">
      <c r="W93" s="41" t="s">
        <v>1035</v>
      </c>
      <c r="X93" s="44">
        <v>10.147619047619047</v>
      </c>
      <c r="Y93" s="44">
        <v>13.359523809523809</v>
      </c>
      <c r="AA93" s="196"/>
      <c r="AB93" s="10"/>
      <c r="AC93" s="185"/>
      <c r="AE93" s="264"/>
      <c r="AF93" s="57"/>
      <c r="AG93" s="11"/>
      <c r="AM93" s="197"/>
      <c r="AN93" s="11"/>
      <c r="AO93" s="188"/>
      <c r="BC93" s="421"/>
      <c r="BD93" s="10" t="str">
        <f>'ISO 27001-2013'!F127</f>
        <v>Integrated</v>
      </c>
      <c r="BE93" s="44">
        <f t="shared" si="4"/>
        <v>0.8</v>
      </c>
      <c r="BF93" s="423"/>
      <c r="BG93" s="10" t="str">
        <f>'ISO 27001-2013'!G127</f>
        <v>Integrated</v>
      </c>
      <c r="BH93" s="44">
        <f t="shared" si="5"/>
        <v>0.8</v>
      </c>
      <c r="BI93" s="423"/>
      <c r="BP93" s="10"/>
      <c r="BR93" s="53"/>
    </row>
    <row r="94" spans="1:70" x14ac:dyDescent="0.45">
      <c r="A94" s="210" t="s">
        <v>1828</v>
      </c>
      <c r="B94" s="211"/>
      <c r="C94" s="211"/>
      <c r="D94" s="211"/>
      <c r="E94" s="211"/>
      <c r="F94" s="211"/>
      <c r="G94" s="211"/>
      <c r="H94" s="211"/>
      <c r="I94" s="211"/>
      <c r="J94" s="211"/>
      <c r="K94" s="211"/>
      <c r="L94" s="211"/>
      <c r="M94" s="211"/>
      <c r="N94" s="211"/>
      <c r="AA94" s="196"/>
      <c r="AB94" s="10"/>
      <c r="AC94" s="185"/>
      <c r="AE94" s="264"/>
      <c r="AF94" s="57"/>
      <c r="AG94" s="11"/>
      <c r="AM94" s="197"/>
      <c r="AN94" s="11"/>
      <c r="AO94" s="188"/>
      <c r="BC94" s="421"/>
      <c r="BD94" s="10" t="str">
        <f>'ISO 27001-2013'!F128</f>
        <v>Established</v>
      </c>
      <c r="BE94" s="44">
        <f t="shared" si="4"/>
        <v>0.6</v>
      </c>
      <c r="BF94" s="423"/>
      <c r="BG94" s="10" t="str">
        <f>'ISO 27001-2013'!G128</f>
        <v>Optimised</v>
      </c>
      <c r="BH94" s="44">
        <f t="shared" si="5"/>
        <v>1</v>
      </c>
      <c r="BI94" s="423"/>
      <c r="BP94" s="10"/>
      <c r="BR94" s="53"/>
    </row>
    <row r="95" spans="1:70" x14ac:dyDescent="0.45">
      <c r="AA95" s="196"/>
      <c r="AB95" s="10"/>
      <c r="AC95" s="185"/>
      <c r="AE95" s="264"/>
      <c r="AF95" s="57"/>
      <c r="AG95" s="11"/>
      <c r="AM95" s="197"/>
      <c r="AN95" s="11"/>
      <c r="AO95" s="188"/>
      <c r="BC95" s="421"/>
      <c r="BD95" s="10" t="str">
        <f>'ISO 27001-2013'!F130</f>
        <v>Integrated</v>
      </c>
      <c r="BE95" s="44">
        <f t="shared" si="4"/>
        <v>0.8</v>
      </c>
      <c r="BF95" s="423"/>
      <c r="BG95" s="10" t="str">
        <f>'ISO 27001-2013'!G130</f>
        <v>Optimised</v>
      </c>
      <c r="BH95" s="44">
        <f t="shared" si="5"/>
        <v>1</v>
      </c>
      <c r="BI95" s="423"/>
      <c r="BP95" s="10"/>
      <c r="BR95" s="53"/>
    </row>
    <row r="96" spans="1:70" x14ac:dyDescent="0.45">
      <c r="A96" s="30" t="s">
        <v>1034</v>
      </c>
      <c r="B96" t="s">
        <v>1844</v>
      </c>
      <c r="D96" s="30" t="s">
        <v>1034</v>
      </c>
      <c r="E96" t="s">
        <v>1844</v>
      </c>
      <c r="G96" s="30" t="s">
        <v>1034</v>
      </c>
      <c r="H96" t="s">
        <v>1844</v>
      </c>
      <c r="W96" s="210" t="s">
        <v>1879</v>
      </c>
      <c r="X96" s="209"/>
      <c r="Y96" s="209"/>
      <c r="AA96" s="196"/>
      <c r="AB96" s="10"/>
      <c r="AC96" s="185"/>
      <c r="AE96" s="264"/>
      <c r="AF96" s="57"/>
      <c r="AG96" s="11"/>
      <c r="AM96" s="197"/>
      <c r="AN96" s="11"/>
      <c r="AO96" s="188"/>
      <c r="BC96" s="421" t="s">
        <v>1050</v>
      </c>
      <c r="BD96" s="10" t="str">
        <f>'ISO 27001-2013'!F133</f>
        <v>Established</v>
      </c>
      <c r="BE96" s="44">
        <f t="shared" si="4"/>
        <v>0.6</v>
      </c>
      <c r="BF96" s="422">
        <f>AVERAGE(BE96:BE100)</f>
        <v>0.64</v>
      </c>
      <c r="BG96" s="10" t="str">
        <f>'ISO 27001-2013'!G133</f>
        <v>Optimised</v>
      </c>
      <c r="BH96" s="44">
        <f t="shared" si="5"/>
        <v>1</v>
      </c>
      <c r="BI96" s="422">
        <f>AVERAGE(BH96:BH100)</f>
        <v>0.91999999999999993</v>
      </c>
      <c r="BP96" s="10"/>
      <c r="BR96" s="53"/>
    </row>
    <row r="97" spans="1:70" x14ac:dyDescent="0.45">
      <c r="A97" s="41" t="s">
        <v>10</v>
      </c>
      <c r="B97" s="31">
        <v>63</v>
      </c>
      <c r="D97" s="41" t="s">
        <v>1032</v>
      </c>
      <c r="E97" s="31">
        <v>25</v>
      </c>
      <c r="F97" s="31"/>
      <c r="G97" s="41" t="s">
        <v>1025</v>
      </c>
      <c r="H97" s="31">
        <v>17</v>
      </c>
      <c r="I97" s="31"/>
      <c r="J97" s="31"/>
      <c r="K97" s="31"/>
      <c r="L97" s="31"/>
      <c r="M97" s="31"/>
      <c r="N97" s="31"/>
      <c r="AA97" s="196"/>
      <c r="AB97" s="10"/>
      <c r="AC97" s="185"/>
      <c r="AE97" s="264"/>
      <c r="AF97" s="57"/>
      <c r="AG97" s="11"/>
      <c r="AM97" s="197"/>
      <c r="AN97" s="11"/>
      <c r="AO97" s="188"/>
      <c r="BC97" s="421"/>
      <c r="BD97" s="10" t="str">
        <f>'ISO 27001-2013'!F134</f>
        <v>Integrated</v>
      </c>
      <c r="BE97" s="44">
        <f t="shared" si="4"/>
        <v>0.8</v>
      </c>
      <c r="BF97" s="423"/>
      <c r="BG97" s="10" t="str">
        <f>'ISO 27001-2013'!G134</f>
        <v>Optimised</v>
      </c>
      <c r="BH97" s="44">
        <f t="shared" si="5"/>
        <v>1</v>
      </c>
      <c r="BI97" s="423"/>
      <c r="BP97" s="10"/>
      <c r="BR97" s="53"/>
    </row>
    <row r="98" spans="1:70" x14ac:dyDescent="0.45">
      <c r="A98" s="41" t="s">
        <v>1023</v>
      </c>
      <c r="B98" s="31">
        <v>27</v>
      </c>
      <c r="D98" s="41" t="s">
        <v>1031</v>
      </c>
      <c r="E98" s="31">
        <v>46</v>
      </c>
      <c r="F98" s="31"/>
      <c r="G98" s="41" t="s">
        <v>1026</v>
      </c>
      <c r="H98" s="31">
        <v>28</v>
      </c>
      <c r="I98" s="31"/>
      <c r="J98" s="31"/>
      <c r="K98" s="31"/>
      <c r="L98" s="31"/>
      <c r="M98" s="31"/>
      <c r="N98" s="31"/>
      <c r="W98" s="30" t="s">
        <v>1034</v>
      </c>
      <c r="X98" s="10" t="s">
        <v>1877</v>
      </c>
      <c r="Y98" s="10" t="s">
        <v>1868</v>
      </c>
      <c r="AA98" s="196"/>
      <c r="AB98" s="10"/>
      <c r="AC98" s="185"/>
      <c r="AE98" s="264"/>
      <c r="AF98" s="57"/>
      <c r="AG98" s="11"/>
      <c r="AM98" s="197"/>
      <c r="AN98" s="11"/>
      <c r="AO98" s="188"/>
      <c r="BC98" s="421"/>
      <c r="BD98" s="10" t="str">
        <f>'ISO 27001-2013'!F135</f>
        <v>Established</v>
      </c>
      <c r="BE98" s="44">
        <f t="shared" si="4"/>
        <v>0.6</v>
      </c>
      <c r="BF98" s="423"/>
      <c r="BG98" s="10" t="str">
        <f>'ISO 27001-2013'!G135</f>
        <v>Optimised</v>
      </c>
      <c r="BH98" s="44">
        <f t="shared" si="5"/>
        <v>1</v>
      </c>
      <c r="BI98" s="423"/>
      <c r="BP98" s="10"/>
      <c r="BR98" s="53"/>
    </row>
    <row r="99" spans="1:70" x14ac:dyDescent="0.45">
      <c r="A99" s="41" t="s">
        <v>4</v>
      </c>
      <c r="B99" s="31">
        <v>124</v>
      </c>
      <c r="D99" s="41" t="s">
        <v>1030</v>
      </c>
      <c r="E99" s="31">
        <v>53</v>
      </c>
      <c r="F99" s="31"/>
      <c r="G99" s="41" t="s">
        <v>1027</v>
      </c>
      <c r="H99" s="31">
        <v>30</v>
      </c>
      <c r="I99" s="31"/>
      <c r="J99" s="31"/>
      <c r="K99" s="31"/>
      <c r="L99" s="31"/>
      <c r="M99" s="31"/>
      <c r="N99" s="31"/>
      <c r="W99" s="186" t="s">
        <v>303</v>
      </c>
      <c r="X99" s="44">
        <v>0.55714285714285705</v>
      </c>
      <c r="Y99" s="44">
        <v>0.81428571428571428</v>
      </c>
      <c r="AA99" s="196"/>
      <c r="AB99" s="10"/>
      <c r="AC99" s="185"/>
      <c r="AE99" s="264"/>
      <c r="AF99" s="57"/>
      <c r="AG99" s="11"/>
      <c r="AM99" s="197"/>
      <c r="AN99" s="11"/>
      <c r="AO99" s="188"/>
      <c r="BC99" s="421"/>
      <c r="BD99" s="10" t="str">
        <f>'ISO 27001-2013'!F137</f>
        <v>Undeveloped</v>
      </c>
      <c r="BE99" s="44">
        <f t="shared" si="4"/>
        <v>0.2</v>
      </c>
      <c r="BF99" s="423"/>
      <c r="BG99" s="10" t="str">
        <f>'ISO 27001-2013'!G137</f>
        <v>Established</v>
      </c>
      <c r="BH99" s="44">
        <f t="shared" si="5"/>
        <v>0.6</v>
      </c>
      <c r="BI99" s="423"/>
      <c r="BP99" s="10"/>
      <c r="BR99" s="53"/>
    </row>
    <row r="100" spans="1:70" x14ac:dyDescent="0.45">
      <c r="A100" s="41" t="s">
        <v>1035</v>
      </c>
      <c r="B100" s="31">
        <v>214</v>
      </c>
      <c r="D100" s="41" t="s">
        <v>1035</v>
      </c>
      <c r="E100" s="31">
        <v>124</v>
      </c>
      <c r="F100" s="31"/>
      <c r="G100" s="41" t="s">
        <v>1028</v>
      </c>
      <c r="H100" s="31">
        <v>35</v>
      </c>
      <c r="I100" s="31"/>
      <c r="J100" s="31"/>
      <c r="K100" s="31"/>
      <c r="L100" s="31"/>
      <c r="M100" s="31"/>
      <c r="N100" s="31"/>
      <c r="W100" s="186" t="s">
        <v>1885</v>
      </c>
      <c r="X100" s="44">
        <v>0.7</v>
      </c>
      <c r="Y100" s="44">
        <v>0.91999999999999993</v>
      </c>
      <c r="AA100" s="196"/>
      <c r="AB100" s="10"/>
      <c r="AC100" s="185"/>
      <c r="AE100" s="264"/>
      <c r="AF100" s="57"/>
      <c r="AG100" s="11"/>
      <c r="AM100" s="197"/>
      <c r="AN100" s="11"/>
      <c r="AO100" s="188"/>
      <c r="BC100" s="421"/>
      <c r="BD100" s="10" t="str">
        <f>'ISO 27001-2013'!F138</f>
        <v>Optimised</v>
      </c>
      <c r="BE100" s="44">
        <f t="shared" si="4"/>
        <v>1</v>
      </c>
      <c r="BF100" s="423"/>
      <c r="BG100" s="10" t="str">
        <f>'ISO 27001-2013'!G138</f>
        <v>Optimised</v>
      </c>
      <c r="BH100" s="44">
        <f t="shared" si="5"/>
        <v>1</v>
      </c>
      <c r="BI100" s="423"/>
      <c r="BP100" s="10"/>
      <c r="BR100" s="53"/>
    </row>
    <row r="101" spans="1:70" x14ac:dyDescent="0.45">
      <c r="G101" s="41" t="s">
        <v>1029</v>
      </c>
      <c r="H101" s="31">
        <v>14</v>
      </c>
      <c r="I101" s="31"/>
      <c r="J101" s="31"/>
      <c r="K101" s="31"/>
      <c r="L101" s="31"/>
      <c r="M101" s="31"/>
      <c r="N101" s="31"/>
      <c r="W101" s="186" t="s">
        <v>1888</v>
      </c>
      <c r="X101" s="44">
        <v>0.7142857142857143</v>
      </c>
      <c r="Y101" s="44">
        <v>0.88571428571428579</v>
      </c>
      <c r="AA101" s="196"/>
      <c r="AB101" s="10"/>
      <c r="AC101" s="185"/>
      <c r="AE101" s="264"/>
      <c r="AF101" s="57"/>
      <c r="AG101" s="11"/>
      <c r="AM101" s="197"/>
      <c r="AN101" s="11"/>
      <c r="AO101" s="188"/>
      <c r="BC101" s="421" t="s">
        <v>1051</v>
      </c>
      <c r="BD101" s="10" t="str">
        <f>'ISO 27001-2013'!F141</f>
        <v>Established</v>
      </c>
      <c r="BE101" s="44">
        <f t="shared" si="4"/>
        <v>0.6</v>
      </c>
      <c r="BF101" s="422">
        <f>AVERAGE(BE101:BE107)</f>
        <v>0.7142857142857143</v>
      </c>
      <c r="BG101" s="10" t="str">
        <f>'ISO 27001-2013'!G141</f>
        <v>Optimised</v>
      </c>
      <c r="BH101" s="44">
        <f t="shared" si="5"/>
        <v>1</v>
      </c>
      <c r="BI101" s="422">
        <f>AVERAGE(BH101:BH107)</f>
        <v>0.91428571428571426</v>
      </c>
      <c r="BP101" s="10"/>
      <c r="BR101" s="53"/>
    </row>
    <row r="102" spans="1:70" x14ac:dyDescent="0.45">
      <c r="G102" s="41" t="s">
        <v>1035</v>
      </c>
      <c r="H102" s="31">
        <v>124</v>
      </c>
      <c r="I102" s="31"/>
      <c r="J102" s="31"/>
      <c r="K102" s="31"/>
      <c r="L102" s="31"/>
      <c r="M102" s="31"/>
      <c r="N102" s="31"/>
      <c r="W102" s="186" t="s">
        <v>1052</v>
      </c>
      <c r="X102" s="44">
        <v>0.74999999999999989</v>
      </c>
      <c r="Y102" s="44">
        <v>0.92499999999999993</v>
      </c>
      <c r="AA102" s="196"/>
      <c r="AB102" s="10"/>
      <c r="AC102" s="185"/>
      <c r="AE102" s="264"/>
      <c r="AF102" s="57"/>
      <c r="AG102" s="11"/>
      <c r="AM102" s="197"/>
      <c r="AN102" s="11"/>
      <c r="AO102" s="188"/>
      <c r="BC102" s="421"/>
      <c r="BD102" s="10" t="str">
        <f>'ISO 27001-2013'!F142</f>
        <v>Integrated</v>
      </c>
      <c r="BE102" s="44">
        <f t="shared" si="4"/>
        <v>0.8</v>
      </c>
      <c r="BF102" s="423"/>
      <c r="BG102" s="10" t="str">
        <f>'ISO 27001-2013'!G142</f>
        <v>Optimised</v>
      </c>
      <c r="BH102" s="44">
        <f t="shared" si="5"/>
        <v>1</v>
      </c>
      <c r="BI102" s="423"/>
      <c r="BP102" s="10"/>
      <c r="BR102" s="53"/>
    </row>
    <row r="103" spans="1:70" x14ac:dyDescent="0.45">
      <c r="W103" s="186" t="s">
        <v>432</v>
      </c>
      <c r="X103" s="44">
        <v>0.7</v>
      </c>
      <c r="Y103" s="44">
        <v>0.9</v>
      </c>
      <c r="AA103" s="196"/>
      <c r="AB103" s="10"/>
      <c r="AC103" s="185"/>
      <c r="AE103" s="264"/>
      <c r="AF103" s="57"/>
      <c r="AG103" s="11"/>
      <c r="AM103" s="197"/>
      <c r="AN103" s="11"/>
      <c r="AO103" s="188"/>
      <c r="BC103" s="421"/>
      <c r="BD103" s="10" t="str">
        <f>'ISO 27001-2013'!F143</f>
        <v>Established</v>
      </c>
      <c r="BE103" s="44">
        <f t="shared" si="4"/>
        <v>0.6</v>
      </c>
      <c r="BF103" s="423"/>
      <c r="BG103" s="10" t="str">
        <f>'ISO 27001-2013'!G143</f>
        <v>Integrated</v>
      </c>
      <c r="BH103" s="44">
        <f t="shared" si="5"/>
        <v>0.8</v>
      </c>
      <c r="BI103" s="423"/>
      <c r="BP103" s="10"/>
      <c r="BR103" s="228"/>
    </row>
    <row r="104" spans="1:70" x14ac:dyDescent="0.45">
      <c r="W104" s="186" t="s">
        <v>1884</v>
      </c>
      <c r="X104" s="44">
        <v>0.66666666666666663</v>
      </c>
      <c r="Y104" s="44">
        <v>0.8666666666666667</v>
      </c>
      <c r="AA104" s="196"/>
      <c r="AB104" s="10"/>
      <c r="AC104" s="185"/>
      <c r="AE104" s="264"/>
      <c r="AF104" s="57"/>
      <c r="AG104" s="11"/>
      <c r="AM104" s="197"/>
      <c r="AN104" s="11"/>
      <c r="AO104" s="188"/>
      <c r="BC104" s="421"/>
      <c r="BD104" s="10" t="str">
        <f>'ISO 27001-2013'!F144</f>
        <v>Established</v>
      </c>
      <c r="BE104" s="44">
        <f t="shared" si="4"/>
        <v>0.6</v>
      </c>
      <c r="BF104" s="423"/>
      <c r="BG104" s="10" t="str">
        <f>'ISO 27001-2013'!G144</f>
        <v>Integrated</v>
      </c>
      <c r="BH104" s="44">
        <f t="shared" si="5"/>
        <v>0.8</v>
      </c>
      <c r="BI104" s="423"/>
      <c r="BP104" s="10"/>
      <c r="BR104" s="53"/>
    </row>
    <row r="105" spans="1:70" x14ac:dyDescent="0.45">
      <c r="W105" s="186" t="s">
        <v>1892</v>
      </c>
      <c r="X105" s="44">
        <v>0.55000000000000004</v>
      </c>
      <c r="Y105" s="44">
        <v>0.75</v>
      </c>
      <c r="AA105" s="196"/>
      <c r="AB105" s="10"/>
      <c r="AC105" s="185"/>
      <c r="AE105" s="264"/>
      <c r="AF105" s="57"/>
      <c r="AG105" s="11"/>
      <c r="AM105" s="197"/>
      <c r="AN105" s="11"/>
      <c r="AO105" s="188"/>
      <c r="BC105" s="421"/>
      <c r="BD105" s="10" t="str">
        <f>'ISO 27001-2013'!F145</f>
        <v>Integrated</v>
      </c>
      <c r="BE105" s="44">
        <f t="shared" si="4"/>
        <v>0.8</v>
      </c>
      <c r="BF105" s="423"/>
      <c r="BG105" s="10" t="str">
        <f>'ISO 27001-2013'!G145</f>
        <v>Integrated</v>
      </c>
      <c r="BH105" s="44">
        <f t="shared" si="5"/>
        <v>0.8</v>
      </c>
      <c r="BI105" s="423"/>
      <c r="BP105" s="10"/>
      <c r="BR105" s="53"/>
    </row>
    <row r="106" spans="1:70" x14ac:dyDescent="0.45">
      <c r="W106" s="186" t="s">
        <v>1891</v>
      </c>
      <c r="X106" s="44">
        <v>0.7142857142857143</v>
      </c>
      <c r="Y106" s="44">
        <v>0.91428571428571426</v>
      </c>
      <c r="AA106" s="196"/>
      <c r="AB106" s="10"/>
      <c r="AC106" s="185"/>
      <c r="AE106" s="264"/>
      <c r="AF106" s="57"/>
      <c r="AG106" s="11"/>
      <c r="AM106" s="197"/>
      <c r="AN106" s="11"/>
      <c r="AO106" s="188"/>
      <c r="BC106" s="421"/>
      <c r="BD106" s="10" t="str">
        <f>'ISO 27001-2013'!F146</f>
        <v>Established</v>
      </c>
      <c r="BE106" s="44">
        <f t="shared" si="4"/>
        <v>0.6</v>
      </c>
      <c r="BF106" s="423"/>
      <c r="BG106" s="10" t="str">
        <f>'ISO 27001-2013'!G146</f>
        <v>Optimised</v>
      </c>
      <c r="BH106" s="44">
        <f t="shared" si="5"/>
        <v>1</v>
      </c>
      <c r="BI106" s="423"/>
      <c r="BP106" s="10"/>
      <c r="BR106" s="53"/>
    </row>
    <row r="107" spans="1:70" x14ac:dyDescent="0.45">
      <c r="W107" s="186" t="s">
        <v>1887</v>
      </c>
      <c r="X107" s="44">
        <v>0.6</v>
      </c>
      <c r="Y107" s="44">
        <v>0.87142857142857155</v>
      </c>
      <c r="AA107" s="196"/>
      <c r="AB107" s="10"/>
      <c r="AC107" s="185"/>
      <c r="AE107" s="264"/>
      <c r="AF107" s="57"/>
      <c r="AG107" s="11"/>
      <c r="AM107" s="197"/>
      <c r="AN107" s="11"/>
      <c r="AO107" s="188"/>
      <c r="BC107" s="421"/>
      <c r="BD107" s="10" t="str">
        <f>'ISO 27001-2013'!F147</f>
        <v>Optimised</v>
      </c>
      <c r="BE107" s="44">
        <f t="shared" si="4"/>
        <v>1</v>
      </c>
      <c r="BF107" s="423"/>
      <c r="BG107" s="10" t="str">
        <f>'ISO 27001-2013'!G147</f>
        <v>Optimised</v>
      </c>
      <c r="BH107" s="44">
        <f t="shared" si="5"/>
        <v>1</v>
      </c>
      <c r="BI107" s="423"/>
      <c r="BP107" s="10"/>
      <c r="BR107" s="53"/>
    </row>
    <row r="108" spans="1:70" x14ac:dyDescent="0.45">
      <c r="W108" s="186" t="s">
        <v>1883</v>
      </c>
      <c r="X108" s="44">
        <v>0.91428571428571437</v>
      </c>
      <c r="Y108" s="44">
        <v>0.97142857142857142</v>
      </c>
      <c r="AA108" s="196"/>
      <c r="AB108" s="10"/>
      <c r="AC108" s="185"/>
      <c r="AE108" s="248"/>
      <c r="AF108" s="198"/>
      <c r="AG108" s="198"/>
      <c r="AM108" s="197"/>
      <c r="AN108" s="11"/>
      <c r="AO108" s="188"/>
      <c r="BC108" s="421" t="s">
        <v>1543</v>
      </c>
      <c r="BD108" s="10" t="str">
        <f>'ISO 27001-2013'!F150</f>
        <v>Established</v>
      </c>
      <c r="BE108" s="44">
        <f t="shared" si="4"/>
        <v>0.6</v>
      </c>
      <c r="BF108" s="422">
        <f>AVERAGE(BE108:BE111)</f>
        <v>0.55000000000000004</v>
      </c>
      <c r="BG108" s="10" t="str">
        <f>'ISO 27001-2013'!G150</f>
        <v>Integrated</v>
      </c>
      <c r="BH108" s="44">
        <f t="shared" si="5"/>
        <v>0.8</v>
      </c>
      <c r="BI108" s="422">
        <f>AVERAGE(BH108:BH111)</f>
        <v>0.75</v>
      </c>
      <c r="BP108" s="10"/>
      <c r="BR108" s="53"/>
    </row>
    <row r="109" spans="1:70" x14ac:dyDescent="0.45">
      <c r="W109" s="186" t="s">
        <v>1886</v>
      </c>
      <c r="X109" s="44">
        <v>0.66666666666666652</v>
      </c>
      <c r="Y109" s="44">
        <v>0.88</v>
      </c>
      <c r="AA109" s="196"/>
      <c r="AB109" s="10"/>
      <c r="AC109" s="185"/>
      <c r="AE109" s="264"/>
      <c r="AF109" s="57"/>
      <c r="AG109" s="11"/>
      <c r="AM109" s="197"/>
      <c r="AN109" s="11"/>
      <c r="AO109" s="188"/>
      <c r="BC109" s="421"/>
      <c r="BD109" s="10" t="str">
        <f>'ISO 27001-2013'!F151</f>
        <v>Integrated</v>
      </c>
      <c r="BE109" s="44">
        <f t="shared" si="4"/>
        <v>0.8</v>
      </c>
      <c r="BF109" s="423"/>
      <c r="BG109" s="10" t="str">
        <f>'ISO 27001-2013'!G151</f>
        <v>Optimised</v>
      </c>
      <c r="BH109" s="44">
        <f t="shared" si="5"/>
        <v>1</v>
      </c>
      <c r="BI109" s="423"/>
      <c r="BP109" s="10"/>
      <c r="BR109" s="53"/>
    </row>
    <row r="110" spans="1:70" x14ac:dyDescent="0.45">
      <c r="A110" s="210" t="s">
        <v>2410</v>
      </c>
      <c r="B110" s="211"/>
      <c r="C110" s="211"/>
      <c r="D110" s="211"/>
      <c r="E110" s="211"/>
      <c r="F110" s="211"/>
      <c r="G110" s="211"/>
      <c r="H110" s="211"/>
      <c r="I110" s="211"/>
      <c r="J110" s="211"/>
      <c r="K110" s="211"/>
      <c r="L110" s="211"/>
      <c r="M110" s="211"/>
      <c r="N110" s="211"/>
      <c r="W110" s="186" t="s">
        <v>1041</v>
      </c>
      <c r="X110" s="44">
        <v>0.60000000000000009</v>
      </c>
      <c r="Y110" s="44">
        <v>0.9</v>
      </c>
      <c r="AA110" s="196"/>
      <c r="AB110" s="10"/>
      <c r="AC110" s="185"/>
      <c r="AE110" s="264"/>
      <c r="AF110" s="57"/>
      <c r="AG110" s="11"/>
      <c r="AM110" s="197"/>
      <c r="AN110" s="11"/>
      <c r="AO110" s="188"/>
      <c r="BC110" s="421"/>
      <c r="BD110" s="10" t="str">
        <f>'ISO 27001-2013'!F152</f>
        <v>Established</v>
      </c>
      <c r="BE110" s="44">
        <f t="shared" si="4"/>
        <v>0.6</v>
      </c>
      <c r="BF110" s="423"/>
      <c r="BG110" s="10" t="str">
        <f>'ISO 27001-2013'!G152</f>
        <v>Established</v>
      </c>
      <c r="BH110" s="44">
        <f t="shared" si="5"/>
        <v>0.6</v>
      </c>
      <c r="BI110" s="423"/>
      <c r="BP110" s="10"/>
      <c r="BR110" s="53"/>
    </row>
    <row r="111" spans="1:70" x14ac:dyDescent="0.45">
      <c r="W111" s="186" t="s">
        <v>1890</v>
      </c>
      <c r="X111" s="44">
        <v>0.64</v>
      </c>
      <c r="Y111" s="44">
        <v>0.91999999999999993</v>
      </c>
      <c r="AA111" s="196"/>
      <c r="AB111" s="10"/>
      <c r="AC111" s="185"/>
      <c r="AE111" s="264"/>
      <c r="AF111" s="57"/>
      <c r="AG111" s="11"/>
      <c r="AM111" s="197"/>
      <c r="AN111" s="11"/>
      <c r="AO111" s="188"/>
      <c r="BC111" s="421"/>
      <c r="BD111" s="10" t="str">
        <f>'ISO 27001-2013'!F154</f>
        <v>Undeveloped</v>
      </c>
      <c r="BE111" s="44">
        <f t="shared" si="4"/>
        <v>0.2</v>
      </c>
      <c r="BF111" s="423"/>
      <c r="BG111" s="10" t="str">
        <f>'ISO 27001-2013'!G154</f>
        <v>Established</v>
      </c>
      <c r="BH111" s="44">
        <f t="shared" si="5"/>
        <v>0.6</v>
      </c>
      <c r="BI111" s="423"/>
      <c r="BP111" s="10"/>
      <c r="BR111" s="53"/>
    </row>
    <row r="112" spans="1:70" x14ac:dyDescent="0.45">
      <c r="A112" s="30" t="s">
        <v>1034</v>
      </c>
      <c r="B112" t="s">
        <v>2411</v>
      </c>
      <c r="D112" s="30" t="s">
        <v>1034</v>
      </c>
      <c r="E112" t="s">
        <v>2412</v>
      </c>
      <c r="G112" s="30" t="s">
        <v>1034</v>
      </c>
      <c r="H112" t="s">
        <v>2413</v>
      </c>
      <c r="W112" s="186" t="s">
        <v>1889</v>
      </c>
      <c r="X112" s="44">
        <v>0.67692307692307685</v>
      </c>
      <c r="Y112" s="44">
        <v>0.9076923076923078</v>
      </c>
      <c r="AA112" s="196"/>
      <c r="AB112" s="10"/>
      <c r="AC112" s="185"/>
      <c r="AE112" s="264"/>
      <c r="AF112" s="57"/>
      <c r="AG112" s="11"/>
      <c r="AM112" s="197"/>
      <c r="AN112" s="11"/>
      <c r="AO112" s="188"/>
      <c r="BC112" s="421" t="s">
        <v>1052</v>
      </c>
      <c r="BD112" s="10" t="str">
        <f>'ISO 27001-2013'!F157</f>
        <v>Established</v>
      </c>
      <c r="BE112" s="44">
        <f t="shared" si="4"/>
        <v>0.6</v>
      </c>
      <c r="BF112" s="422">
        <f>AVERAGE(BE112:BE119)</f>
        <v>0.74999999999999989</v>
      </c>
      <c r="BG112" s="10" t="str">
        <f>'ISO 27001-2013'!G157</f>
        <v>Optimised</v>
      </c>
      <c r="BH112" s="44">
        <f t="shared" si="5"/>
        <v>1</v>
      </c>
      <c r="BI112" s="422">
        <f>AVERAGE(BH112:BH119)</f>
        <v>0.92499999999999993</v>
      </c>
      <c r="BP112" s="10"/>
      <c r="BR112" s="53"/>
    </row>
    <row r="113" spans="1:70" x14ac:dyDescent="0.45">
      <c r="A113" s="41" t="s">
        <v>10</v>
      </c>
      <c r="B113" s="31">
        <v>113</v>
      </c>
      <c r="D113" s="41" t="s">
        <v>1032</v>
      </c>
      <c r="E113" s="31">
        <v>40</v>
      </c>
      <c r="F113" s="31"/>
      <c r="G113" s="41" t="s">
        <v>1025</v>
      </c>
      <c r="H113" s="31">
        <v>24</v>
      </c>
      <c r="I113" s="31"/>
      <c r="J113" s="31"/>
      <c r="K113" s="31"/>
      <c r="L113" s="31"/>
      <c r="M113" s="31"/>
      <c r="N113" s="31"/>
      <c r="W113" s="186" t="s">
        <v>1035</v>
      </c>
      <c r="X113" s="44">
        <v>9.4502564102564097</v>
      </c>
      <c r="Y113" s="44">
        <v>12.426501831501835</v>
      </c>
      <c r="AA113" s="196"/>
      <c r="AB113" s="10"/>
      <c r="AC113" s="185"/>
      <c r="AE113" s="264"/>
      <c r="AF113" s="57"/>
      <c r="AG113" s="11"/>
      <c r="AM113" s="197"/>
      <c r="AN113" s="11"/>
      <c r="AO113" s="188"/>
      <c r="BC113" s="421"/>
      <c r="BD113" s="10" t="str">
        <f>'ISO 27001-2013'!F158</f>
        <v>Integrated</v>
      </c>
      <c r="BE113" s="44">
        <f t="shared" si="4"/>
        <v>0.8</v>
      </c>
      <c r="BF113" s="423"/>
      <c r="BG113" s="10" t="str">
        <f>'ISO 27001-2013'!G158</f>
        <v>Optimised</v>
      </c>
      <c r="BH113" s="44">
        <f t="shared" si="5"/>
        <v>1</v>
      </c>
      <c r="BI113" s="423"/>
      <c r="BP113" s="10"/>
      <c r="BR113" s="53"/>
    </row>
    <row r="114" spans="1:70" x14ac:dyDescent="0.45">
      <c r="A114" s="41" t="s">
        <v>1023</v>
      </c>
      <c r="B114" s="31">
        <v>90</v>
      </c>
      <c r="D114" s="41" t="s">
        <v>1030</v>
      </c>
      <c r="E114" s="31">
        <v>23</v>
      </c>
      <c r="F114" s="31"/>
      <c r="G114" s="41" t="s">
        <v>1026</v>
      </c>
      <c r="H114" s="31">
        <v>15</v>
      </c>
      <c r="I114" s="31"/>
      <c r="J114" s="31"/>
      <c r="K114" s="31"/>
      <c r="L114" s="31"/>
      <c r="M114" s="31"/>
      <c r="N114" s="31"/>
      <c r="AA114" s="196"/>
      <c r="AB114" s="10"/>
      <c r="AC114" s="185"/>
      <c r="AE114" s="11"/>
      <c r="AF114" s="11"/>
      <c r="AG114" s="11"/>
      <c r="AM114" s="197"/>
      <c r="AN114" s="11"/>
      <c r="AO114" s="188"/>
      <c r="BC114" s="421"/>
      <c r="BD114" s="10" t="str">
        <f>'ISO 27001-2013'!F159</f>
        <v>Established</v>
      </c>
      <c r="BE114" s="44">
        <f t="shared" si="4"/>
        <v>0.6</v>
      </c>
      <c r="BF114" s="423"/>
      <c r="BG114" s="10" t="str">
        <f>'ISO 27001-2013'!G159</f>
        <v>Integrated</v>
      </c>
      <c r="BH114" s="44">
        <f t="shared" si="5"/>
        <v>0.8</v>
      </c>
      <c r="BI114" s="423"/>
      <c r="BP114" s="10"/>
      <c r="BR114" s="53"/>
    </row>
    <row r="115" spans="1:70" x14ac:dyDescent="0.45">
      <c r="A115" s="41" t="s">
        <v>4</v>
      </c>
      <c r="B115" s="31">
        <v>94</v>
      </c>
      <c r="D115" s="41" t="s">
        <v>1031</v>
      </c>
      <c r="E115" s="31">
        <v>31</v>
      </c>
      <c r="F115" s="31"/>
      <c r="G115" s="41" t="s">
        <v>1027</v>
      </c>
      <c r="H115" s="31">
        <v>16</v>
      </c>
      <c r="I115" s="31"/>
      <c r="J115" s="31"/>
      <c r="K115" s="31"/>
      <c r="L115" s="31"/>
      <c r="M115" s="31"/>
      <c r="N115" s="31"/>
      <c r="AA115" s="196"/>
      <c r="AB115" s="10"/>
      <c r="AC115" s="185"/>
      <c r="AM115" s="197"/>
      <c r="AN115" s="11"/>
      <c r="AO115" s="188"/>
      <c r="BC115" s="421"/>
      <c r="BD115" s="10" t="str">
        <f>'ISO 27001-2013'!F160</f>
        <v>Integrated</v>
      </c>
      <c r="BE115" s="44">
        <f t="shared" si="4"/>
        <v>0.8</v>
      </c>
      <c r="BF115" s="423"/>
      <c r="BG115" s="10" t="str">
        <f>'ISO 27001-2013'!G160</f>
        <v>Integrated</v>
      </c>
      <c r="BH115" s="44">
        <f t="shared" si="5"/>
        <v>0.8</v>
      </c>
      <c r="BI115" s="423"/>
      <c r="BP115" s="10"/>
      <c r="BR115" s="53"/>
    </row>
    <row r="116" spans="1:70" x14ac:dyDescent="0.45">
      <c r="A116" s="41" t="s">
        <v>1035</v>
      </c>
      <c r="B116" s="31">
        <v>297</v>
      </c>
      <c r="D116" s="41" t="s">
        <v>1035</v>
      </c>
      <c r="E116" s="31">
        <v>94</v>
      </c>
      <c r="F116" s="31"/>
      <c r="G116" s="41" t="s">
        <v>1028</v>
      </c>
      <c r="H116" s="31">
        <v>18</v>
      </c>
      <c r="I116" s="31"/>
      <c r="J116" s="31"/>
      <c r="K116" s="31"/>
      <c r="L116" s="31"/>
      <c r="M116" s="31"/>
      <c r="N116" s="31"/>
      <c r="W116" s="210" t="s">
        <v>2418</v>
      </c>
      <c r="X116" s="209"/>
      <c r="Y116" s="209"/>
      <c r="AA116" s="196"/>
      <c r="AB116" s="10"/>
      <c r="AC116" s="185"/>
      <c r="AM116" s="197"/>
      <c r="AN116" s="11"/>
      <c r="AO116" s="188"/>
      <c r="BC116" s="421"/>
      <c r="BD116" s="10" t="str">
        <f>'ISO 27001-2013'!F161</f>
        <v>Informal</v>
      </c>
      <c r="BE116" s="44">
        <f t="shared" si="4"/>
        <v>0.4</v>
      </c>
      <c r="BF116" s="423"/>
      <c r="BG116" s="10" t="str">
        <f>'ISO 27001-2013'!G161</f>
        <v>Integrated</v>
      </c>
      <c r="BH116" s="44">
        <f t="shared" si="5"/>
        <v>0.8</v>
      </c>
      <c r="BI116" s="423"/>
      <c r="BP116" s="10"/>
      <c r="BR116" s="53"/>
    </row>
    <row r="117" spans="1:70" x14ac:dyDescent="0.45">
      <c r="G117" s="41" t="s">
        <v>1029</v>
      </c>
      <c r="H117" s="31">
        <v>21</v>
      </c>
      <c r="AA117" s="196"/>
      <c r="AB117" s="10"/>
      <c r="AC117" s="185"/>
      <c r="AM117" s="197"/>
      <c r="AN117" s="11"/>
      <c r="AO117" s="188"/>
      <c r="BC117" s="421"/>
      <c r="BD117" s="10" t="str">
        <f>'ISO 27001-2013'!F163</f>
        <v>Optimised</v>
      </c>
      <c r="BE117" s="44">
        <f t="shared" si="4"/>
        <v>1</v>
      </c>
      <c r="BF117" s="423"/>
      <c r="BG117" s="10" t="str">
        <f>'ISO 27001-2013'!G163</f>
        <v>Optimised</v>
      </c>
      <c r="BH117" s="44">
        <f t="shared" si="5"/>
        <v>1</v>
      </c>
      <c r="BI117" s="423"/>
      <c r="BP117" s="10"/>
      <c r="BR117" s="53"/>
    </row>
    <row r="118" spans="1:70" x14ac:dyDescent="0.45">
      <c r="G118" s="41" t="s">
        <v>1035</v>
      </c>
      <c r="H118" s="31">
        <v>94</v>
      </c>
      <c r="W118" s="30" t="s">
        <v>1034</v>
      </c>
      <c r="X118" s="44" t="s">
        <v>2419</v>
      </c>
      <c r="Y118" s="44" t="s">
        <v>1868</v>
      </c>
      <c r="AA118" s="196"/>
      <c r="AB118" s="10"/>
      <c r="AC118" s="185"/>
      <c r="AM118" s="197"/>
      <c r="AN118" s="11"/>
      <c r="AO118" s="188"/>
      <c r="BC118" s="421"/>
      <c r="BD118" s="10" t="str">
        <f>'ISO 27001-2013'!F164</f>
        <v>Integrated</v>
      </c>
      <c r="BE118" s="44">
        <f t="shared" si="4"/>
        <v>0.8</v>
      </c>
      <c r="BF118" s="423"/>
      <c r="BG118" s="10" t="str">
        <f>'ISO 27001-2013'!G164</f>
        <v>Optimised</v>
      </c>
      <c r="BH118" s="44">
        <f t="shared" si="5"/>
        <v>1</v>
      </c>
      <c r="BI118" s="423"/>
      <c r="BP118" s="10"/>
      <c r="BR118" s="53"/>
    </row>
    <row r="119" spans="1:70" x14ac:dyDescent="0.45">
      <c r="W119" s="41" t="s">
        <v>2087</v>
      </c>
      <c r="X119" s="44">
        <v>0.66153846153846163</v>
      </c>
      <c r="Y119" s="44">
        <v>0.59230769230769231</v>
      </c>
      <c r="AA119" s="196"/>
      <c r="AB119" s="10"/>
      <c r="AC119" s="185"/>
      <c r="AM119" s="197"/>
      <c r="AN119" s="11"/>
      <c r="AO119" s="188"/>
      <c r="BC119" s="421"/>
      <c r="BD119" s="10" t="str">
        <f>'ISO 27001-2013'!F165</f>
        <v>Optimised</v>
      </c>
      <c r="BE119" s="44">
        <f t="shared" si="4"/>
        <v>1</v>
      </c>
      <c r="BF119" s="423"/>
      <c r="BG119" s="10" t="str">
        <f>'ISO 27001-2013'!G165</f>
        <v>Optimised</v>
      </c>
      <c r="BH119" s="44">
        <f t="shared" si="5"/>
        <v>1</v>
      </c>
      <c r="BI119" s="423"/>
      <c r="BP119" s="10"/>
      <c r="BR119" s="228"/>
    </row>
    <row r="120" spans="1:70" x14ac:dyDescent="0.45">
      <c r="W120" s="41" t="s">
        <v>2117</v>
      </c>
      <c r="X120" s="44">
        <v>0.59230769230769231</v>
      </c>
      <c r="Y120" s="44">
        <v>0.57692307692307676</v>
      </c>
      <c r="AA120" s="196"/>
      <c r="AB120" s="10"/>
      <c r="AC120" s="185"/>
      <c r="AM120" s="197"/>
      <c r="AN120" s="11"/>
      <c r="AO120" s="188"/>
      <c r="BP120" s="10"/>
      <c r="BR120" s="53"/>
    </row>
    <row r="121" spans="1:70" x14ac:dyDescent="0.45">
      <c r="W121" s="41" t="s">
        <v>2145</v>
      </c>
      <c r="X121" s="44">
        <v>0.5</v>
      </c>
      <c r="Y121" s="44">
        <v>0.58235294117647063</v>
      </c>
      <c r="AA121" s="196"/>
      <c r="AB121" s="10"/>
      <c r="AC121" s="185"/>
      <c r="AM121" s="197"/>
      <c r="AN121" s="11"/>
      <c r="AO121" s="188"/>
      <c r="BP121" s="10"/>
      <c r="BR121" s="53"/>
    </row>
    <row r="122" spans="1:70" x14ac:dyDescent="0.45">
      <c r="W122" s="41" t="s">
        <v>2178</v>
      </c>
      <c r="X122" s="44">
        <v>0.70909090909090911</v>
      </c>
      <c r="Y122" s="44">
        <v>0.6</v>
      </c>
      <c r="AA122" s="196"/>
      <c r="AB122" s="10"/>
      <c r="AC122" s="185"/>
      <c r="AM122" s="197"/>
      <c r="AN122" s="11"/>
      <c r="AO122" s="188"/>
      <c r="BP122" s="10"/>
      <c r="BR122" s="53"/>
    </row>
    <row r="123" spans="1:70" x14ac:dyDescent="0.45">
      <c r="W123" s="41" t="s">
        <v>2189</v>
      </c>
      <c r="X123" s="44">
        <v>0.66249999999999987</v>
      </c>
      <c r="Y123" s="44">
        <v>0.66249999999999998</v>
      </c>
      <c r="AA123" s="196"/>
      <c r="AB123" s="10"/>
      <c r="AC123" s="185"/>
      <c r="AM123" s="197"/>
      <c r="AN123" s="11"/>
      <c r="AO123" s="188"/>
      <c r="BP123" s="10"/>
      <c r="BR123" s="53"/>
    </row>
    <row r="124" spans="1:70" x14ac:dyDescent="0.45">
      <c r="W124" s="41" t="s">
        <v>1928</v>
      </c>
      <c r="X124" s="44">
        <v>0.65294117647058825</v>
      </c>
      <c r="Y124" s="44">
        <v>0.54705882352941171</v>
      </c>
      <c r="AA124" s="196"/>
      <c r="AB124" s="10"/>
      <c r="AC124" s="185"/>
      <c r="AM124" s="197"/>
      <c r="AN124" s="11"/>
      <c r="AO124" s="188"/>
      <c r="BP124" s="10"/>
      <c r="BR124" s="53"/>
    </row>
    <row r="125" spans="1:70" x14ac:dyDescent="0.45">
      <c r="W125" s="41" t="s">
        <v>1930</v>
      </c>
      <c r="X125" s="44">
        <v>0.58787878787878789</v>
      </c>
      <c r="Y125" s="44">
        <v>0.5757575757575758</v>
      </c>
      <c r="AA125" s="196"/>
      <c r="AB125" s="10"/>
      <c r="AC125" s="185"/>
      <c r="AM125" s="197"/>
      <c r="AN125" s="11"/>
      <c r="AO125" s="188"/>
      <c r="BP125" s="10"/>
      <c r="BR125" s="53"/>
    </row>
    <row r="126" spans="1:70" x14ac:dyDescent="0.45">
      <c r="W126" s="41" t="s">
        <v>2265</v>
      </c>
      <c r="X126" s="44">
        <v>0.64000000000000012</v>
      </c>
      <c r="Y126" s="44">
        <v>0.57333333333333347</v>
      </c>
      <c r="AA126" s="196"/>
      <c r="AB126" s="10"/>
      <c r="AC126" s="185"/>
      <c r="AM126" s="197"/>
      <c r="AN126" s="11"/>
      <c r="AO126" s="188"/>
      <c r="BP126" s="10"/>
      <c r="BR126" s="53"/>
    </row>
    <row r="127" spans="1:70" x14ac:dyDescent="0.45">
      <c r="W127" s="41" t="s">
        <v>1935</v>
      </c>
      <c r="X127" s="44">
        <v>0.45714285714285718</v>
      </c>
      <c r="Y127" s="44">
        <v>0.5714285714285714</v>
      </c>
      <c r="AA127" s="196"/>
      <c r="AB127" s="10"/>
      <c r="AC127" s="185"/>
      <c r="AM127" s="197"/>
      <c r="AN127" s="11"/>
      <c r="AO127" s="188"/>
      <c r="BP127" s="10"/>
      <c r="BR127" s="53"/>
    </row>
    <row r="128" spans="1:70" x14ac:dyDescent="0.45">
      <c r="W128" s="41" t="s">
        <v>2414</v>
      </c>
      <c r="X128" s="44">
        <v>0.68</v>
      </c>
      <c r="Y128" s="44">
        <v>0.62666666666666682</v>
      </c>
      <c r="AA128" s="196"/>
      <c r="AB128" s="10"/>
      <c r="AC128" s="185"/>
      <c r="AM128" s="197"/>
      <c r="AN128" s="11"/>
      <c r="AO128" s="188"/>
      <c r="BP128" s="10"/>
      <c r="BR128" s="53"/>
    </row>
    <row r="129" spans="23:70" x14ac:dyDescent="0.45">
      <c r="W129" s="41" t="s">
        <v>2415</v>
      </c>
      <c r="X129" s="44">
        <v>0.6</v>
      </c>
      <c r="Y129" s="44">
        <v>0.65</v>
      </c>
      <c r="AA129" s="196"/>
      <c r="AB129" s="10"/>
      <c r="AC129" s="185"/>
      <c r="AM129" s="197"/>
      <c r="AN129" s="11"/>
      <c r="AO129" s="188"/>
      <c r="BP129" s="10"/>
      <c r="BR129" s="53"/>
    </row>
    <row r="130" spans="23:70" x14ac:dyDescent="0.45">
      <c r="W130" s="41" t="s">
        <v>2416</v>
      </c>
      <c r="X130" s="44">
        <v>0.64444444444444449</v>
      </c>
      <c r="Y130" s="44">
        <v>0.57777777777777783</v>
      </c>
      <c r="AA130" s="196"/>
      <c r="AB130" s="10"/>
      <c r="AC130" s="185"/>
      <c r="AM130" s="197"/>
      <c r="AN130" s="11"/>
      <c r="AO130" s="188"/>
      <c r="BP130" s="10"/>
      <c r="BR130" s="53"/>
    </row>
    <row r="131" spans="23:70" x14ac:dyDescent="0.45">
      <c r="W131" s="41" t="s">
        <v>2417</v>
      </c>
      <c r="X131" s="44">
        <v>0.54117647058823537</v>
      </c>
      <c r="Y131" s="44">
        <v>0.61176470588235277</v>
      </c>
      <c r="AA131" s="196"/>
      <c r="AB131" s="10"/>
      <c r="AC131" s="185"/>
      <c r="AM131" s="197"/>
      <c r="AN131" s="11"/>
      <c r="AO131" s="188"/>
      <c r="BP131" s="10"/>
      <c r="BR131" s="53"/>
    </row>
    <row r="132" spans="23:70" x14ac:dyDescent="0.45">
      <c r="W132" s="41" t="s">
        <v>1035</v>
      </c>
      <c r="X132" s="44">
        <v>7.9290207994619761</v>
      </c>
      <c r="Y132" s="44">
        <v>7.7478711647829295</v>
      </c>
      <c r="AA132" s="196"/>
      <c r="AB132" s="10"/>
      <c r="AC132" s="185"/>
      <c r="AM132" s="197"/>
      <c r="AN132" s="11"/>
      <c r="AO132" s="188"/>
      <c r="BP132" s="10"/>
      <c r="BR132" s="53"/>
    </row>
    <row r="133" spans="23:70" x14ac:dyDescent="0.45">
      <c r="AA133" s="196"/>
      <c r="AB133" s="10"/>
      <c r="AC133" s="185"/>
      <c r="AM133" s="197"/>
      <c r="AN133" s="11"/>
      <c r="AO133" s="188"/>
      <c r="BP133" s="10"/>
      <c r="BR133" s="53"/>
    </row>
    <row r="134" spans="23:70" x14ac:dyDescent="0.45">
      <c r="AA134" s="196"/>
      <c r="AB134" s="10"/>
      <c r="AC134" s="185"/>
      <c r="AM134" s="197"/>
      <c r="AN134" s="11"/>
      <c r="AO134" s="188"/>
      <c r="BP134" s="10"/>
      <c r="BR134" s="53"/>
    </row>
    <row r="135" spans="23:70" x14ac:dyDescent="0.45">
      <c r="AA135" s="196"/>
      <c r="AB135" s="10"/>
      <c r="AC135" s="185"/>
      <c r="AM135" s="197"/>
      <c r="AN135" s="11"/>
      <c r="AO135" s="188"/>
      <c r="BP135" s="10"/>
      <c r="BR135" s="53"/>
    </row>
    <row r="136" spans="23:70" x14ac:dyDescent="0.45">
      <c r="AA136" s="196"/>
      <c r="AB136" s="10"/>
      <c r="AC136" s="185"/>
      <c r="AM136" s="197"/>
      <c r="AN136" s="11"/>
      <c r="AO136" s="188"/>
      <c r="BP136" s="10"/>
      <c r="BR136" s="53"/>
    </row>
    <row r="137" spans="23:70" x14ac:dyDescent="0.45">
      <c r="AA137" s="196"/>
      <c r="AB137" s="10"/>
      <c r="AC137" s="185"/>
      <c r="AM137" s="197"/>
      <c r="AN137" s="11"/>
      <c r="AO137" s="188"/>
      <c r="BP137" s="10"/>
      <c r="BR137" s="53"/>
    </row>
    <row r="138" spans="23:70" x14ac:dyDescent="0.45">
      <c r="AA138" s="196"/>
      <c r="AB138" s="10"/>
      <c r="AC138" s="185"/>
      <c r="AM138" s="197"/>
      <c r="AN138" s="11"/>
      <c r="AO138" s="188"/>
      <c r="BP138" s="10"/>
      <c r="BR138" s="53"/>
    </row>
    <row r="139" spans="23:70" x14ac:dyDescent="0.45">
      <c r="AA139" s="196"/>
      <c r="AB139" s="10"/>
      <c r="AC139" s="185"/>
      <c r="AM139" s="197"/>
      <c r="AN139" s="11"/>
      <c r="AO139" s="188"/>
      <c r="BP139" s="10"/>
      <c r="BR139" s="53"/>
    </row>
    <row r="140" spans="23:70" x14ac:dyDescent="0.45">
      <c r="AA140" s="196"/>
      <c r="AB140" s="10"/>
      <c r="AC140" s="185"/>
      <c r="AM140" s="197"/>
      <c r="AN140" s="11"/>
      <c r="AO140" s="188"/>
      <c r="BP140" s="10"/>
      <c r="BR140" s="53"/>
    </row>
    <row r="141" spans="23:70" x14ac:dyDescent="0.45">
      <c r="AA141" s="196"/>
      <c r="AB141" s="10"/>
      <c r="AC141" s="185"/>
      <c r="AM141" s="197"/>
      <c r="AN141" s="11"/>
      <c r="AO141" s="188"/>
      <c r="BP141" s="10"/>
      <c r="BR141" s="53"/>
    </row>
    <row r="142" spans="23:70" x14ac:dyDescent="0.45">
      <c r="AA142" s="196"/>
      <c r="AB142" s="10"/>
      <c r="AC142" s="185"/>
      <c r="AM142" s="197"/>
      <c r="AN142" s="11"/>
      <c r="AO142" s="188"/>
      <c r="BP142" s="10"/>
      <c r="BR142" s="53"/>
    </row>
    <row r="143" spans="23:70" x14ac:dyDescent="0.45">
      <c r="AA143" s="196"/>
      <c r="AB143" s="10"/>
      <c r="AC143" s="185"/>
      <c r="AM143" s="197"/>
      <c r="AN143" s="11"/>
      <c r="AO143" s="188"/>
      <c r="BP143" s="10"/>
      <c r="BR143" s="53"/>
    </row>
    <row r="144" spans="23:70" x14ac:dyDescent="0.45">
      <c r="AA144" s="196"/>
      <c r="AB144" s="10"/>
      <c r="AC144" s="185"/>
      <c r="AM144" s="197"/>
      <c r="AN144" s="11"/>
      <c r="AO144" s="188"/>
      <c r="BP144" s="10"/>
      <c r="BR144" s="53"/>
    </row>
    <row r="145" spans="27:70" x14ac:dyDescent="0.45">
      <c r="AA145" s="196"/>
      <c r="AB145" s="10"/>
      <c r="AC145" s="185"/>
      <c r="AM145" s="197"/>
      <c r="AN145" s="11"/>
      <c r="AO145" s="188"/>
      <c r="BP145" s="10"/>
      <c r="BR145" s="53"/>
    </row>
    <row r="146" spans="27:70" x14ac:dyDescent="0.45">
      <c r="AA146" s="196"/>
      <c r="AB146" s="10"/>
      <c r="AC146" s="185"/>
      <c r="AM146" s="197"/>
      <c r="AN146" s="11"/>
      <c r="AO146" s="188"/>
      <c r="BP146" s="10"/>
      <c r="BR146" s="53"/>
    </row>
    <row r="147" spans="27:70" x14ac:dyDescent="0.45">
      <c r="AA147" s="196"/>
      <c r="AB147" s="10"/>
      <c r="AC147" s="185"/>
      <c r="AM147" s="197"/>
      <c r="AN147" s="11"/>
      <c r="AO147" s="188"/>
      <c r="BP147" s="10"/>
      <c r="BR147" s="53"/>
    </row>
    <row r="148" spans="27:70" x14ac:dyDescent="0.45">
      <c r="AA148" s="196"/>
      <c r="AB148" s="10"/>
      <c r="AC148" s="185"/>
      <c r="AM148" s="197"/>
      <c r="AN148" s="11"/>
      <c r="AO148" s="188"/>
      <c r="BP148" s="10"/>
      <c r="BR148" s="53"/>
    </row>
    <row r="149" spans="27:70" x14ac:dyDescent="0.45">
      <c r="AA149" s="196"/>
      <c r="AB149" s="10"/>
      <c r="AC149" s="185"/>
      <c r="AM149" s="197"/>
      <c r="AN149" s="11"/>
      <c r="AO149" s="188"/>
      <c r="BP149" s="10"/>
      <c r="BR149" s="53"/>
    </row>
    <row r="150" spans="27:70" x14ac:dyDescent="0.45">
      <c r="AA150" s="196"/>
      <c r="AB150" s="10"/>
      <c r="AC150" s="185"/>
      <c r="AM150" s="197"/>
      <c r="AN150" s="11"/>
      <c r="AO150" s="188"/>
      <c r="BP150" s="10"/>
      <c r="BR150" s="53"/>
    </row>
    <row r="151" spans="27:70" x14ac:dyDescent="0.45">
      <c r="AA151" s="196"/>
      <c r="AB151" s="10"/>
      <c r="AC151" s="185"/>
      <c r="AM151" s="197"/>
      <c r="AN151" s="11"/>
      <c r="AO151" s="188"/>
      <c r="BP151" s="10"/>
      <c r="BR151" s="53"/>
    </row>
    <row r="152" spans="27:70" ht="15" customHeight="1" x14ac:dyDescent="0.45">
      <c r="AA152" s="196"/>
      <c r="AB152" s="10"/>
      <c r="AC152" s="185"/>
      <c r="AM152" s="197"/>
      <c r="AN152" s="11"/>
      <c r="AO152" s="188"/>
      <c r="BP152" s="10"/>
      <c r="BR152" s="53"/>
    </row>
    <row r="153" spans="27:70" x14ac:dyDescent="0.45">
      <c r="AA153" s="196"/>
      <c r="AB153" s="10"/>
      <c r="AC153" s="185"/>
      <c r="AM153" s="197"/>
      <c r="AN153" s="11"/>
      <c r="AO153" s="188"/>
      <c r="BP153" s="10"/>
      <c r="BR153" s="228"/>
    </row>
    <row r="154" spans="27:70" x14ac:dyDescent="0.45">
      <c r="AA154" s="196"/>
      <c r="AB154" s="10"/>
      <c r="AC154" s="185"/>
      <c r="AM154" s="197"/>
      <c r="AN154" s="11"/>
      <c r="AO154" s="188"/>
      <c r="BP154" s="10"/>
      <c r="BR154" s="53"/>
    </row>
    <row r="155" spans="27:70" x14ac:dyDescent="0.45">
      <c r="AA155" s="196"/>
      <c r="AB155" s="10"/>
      <c r="AC155" s="185"/>
      <c r="AM155" s="197"/>
      <c r="AN155" s="11"/>
      <c r="AO155" s="188"/>
      <c r="BP155" s="10"/>
      <c r="BR155" s="53"/>
    </row>
    <row r="156" spans="27:70" x14ac:dyDescent="0.45">
      <c r="AA156" s="196"/>
      <c r="AB156" s="10"/>
      <c r="AC156" s="185"/>
      <c r="AM156" s="197"/>
      <c r="AN156" s="11"/>
      <c r="AO156" s="188"/>
      <c r="BP156" s="10"/>
      <c r="BR156" s="53"/>
    </row>
    <row r="157" spans="27:70" x14ac:dyDescent="0.45">
      <c r="AA157" s="196"/>
      <c r="AB157" s="10"/>
      <c r="AC157" s="185"/>
      <c r="AM157" s="197"/>
      <c r="AN157" s="11"/>
      <c r="AO157" s="188"/>
      <c r="BP157" s="10"/>
      <c r="BR157" s="53"/>
    </row>
    <row r="158" spans="27:70" x14ac:dyDescent="0.45">
      <c r="AA158" s="196"/>
      <c r="AB158" s="10"/>
      <c r="AC158" s="185"/>
      <c r="AM158" s="197"/>
      <c r="AN158" s="11"/>
      <c r="AO158" s="188"/>
      <c r="BP158" s="10"/>
      <c r="BR158" s="53"/>
    </row>
    <row r="159" spans="27:70" x14ac:dyDescent="0.45">
      <c r="AA159" s="196"/>
      <c r="AB159" s="10"/>
      <c r="AC159" s="185"/>
      <c r="AM159" s="197"/>
      <c r="AN159" s="11"/>
      <c r="AO159" s="188"/>
      <c r="BP159" s="10"/>
      <c r="BR159" s="53"/>
    </row>
    <row r="160" spans="27:70" x14ac:dyDescent="0.45">
      <c r="AA160" s="196"/>
      <c r="AB160" s="10"/>
      <c r="AC160" s="185"/>
      <c r="AM160" s="197"/>
      <c r="AN160" s="11"/>
      <c r="AO160" s="188"/>
      <c r="BP160" s="10"/>
      <c r="BR160" s="53"/>
    </row>
    <row r="161" spans="27:70" x14ac:dyDescent="0.45">
      <c r="AA161" s="196"/>
      <c r="AB161" s="10"/>
      <c r="AC161" s="185"/>
      <c r="AM161" s="197"/>
      <c r="AN161" s="11"/>
      <c r="AO161" s="188"/>
      <c r="BP161" s="10"/>
      <c r="BR161" s="53"/>
    </row>
    <row r="162" spans="27:70" x14ac:dyDescent="0.45">
      <c r="AA162" s="196"/>
      <c r="AB162" s="10"/>
      <c r="AC162" s="185"/>
      <c r="AM162" s="197"/>
      <c r="AN162" s="11"/>
      <c r="AO162" s="188"/>
      <c r="BP162" s="10"/>
      <c r="BR162" s="53"/>
    </row>
    <row r="163" spans="27:70" x14ac:dyDescent="0.45">
      <c r="AA163" s="196"/>
      <c r="AB163" s="10"/>
      <c r="AC163" s="185"/>
      <c r="AM163" s="197"/>
      <c r="AN163" s="11"/>
      <c r="AO163" s="188"/>
      <c r="BP163" s="10"/>
      <c r="BR163" s="53"/>
    </row>
    <row r="164" spans="27:70" x14ac:dyDescent="0.45">
      <c r="AA164" s="196"/>
      <c r="AB164" s="10"/>
      <c r="AC164" s="185"/>
      <c r="AM164" s="197"/>
      <c r="AN164" s="11"/>
      <c r="AO164" s="188"/>
      <c r="BP164" s="10"/>
      <c r="BR164" s="53"/>
    </row>
    <row r="165" spans="27:70" x14ac:dyDescent="0.45">
      <c r="AA165" s="196"/>
      <c r="AB165" s="10"/>
      <c r="AC165" s="185"/>
      <c r="AM165" s="197"/>
      <c r="AN165" s="11"/>
      <c r="AO165" s="188"/>
      <c r="BP165" s="10"/>
      <c r="BR165" s="53"/>
    </row>
    <row r="166" spans="27:70" x14ac:dyDescent="0.45">
      <c r="AA166" s="196"/>
      <c r="AB166" s="10"/>
      <c r="AC166" s="185"/>
      <c r="AM166" s="197"/>
      <c r="AN166" s="11"/>
      <c r="AO166" s="188"/>
      <c r="BP166" s="10"/>
      <c r="BR166" s="53"/>
    </row>
    <row r="167" spans="27:70" x14ac:dyDescent="0.45">
      <c r="AA167" s="196"/>
      <c r="AB167" s="10"/>
      <c r="AC167" s="185"/>
      <c r="AM167" s="197"/>
      <c r="AN167" s="11"/>
      <c r="AO167" s="188"/>
      <c r="BP167" s="10"/>
      <c r="BR167" s="53"/>
    </row>
    <row r="168" spans="27:70" x14ac:dyDescent="0.45">
      <c r="AA168" s="196"/>
      <c r="AB168" s="10"/>
      <c r="AC168" s="185"/>
      <c r="AM168" s="197"/>
      <c r="AN168" s="11"/>
      <c r="AO168" s="188"/>
      <c r="BP168" s="10"/>
      <c r="BR168" s="53"/>
    </row>
    <row r="169" spans="27:70" x14ac:dyDescent="0.45">
      <c r="AA169" s="196"/>
      <c r="AB169" s="10"/>
      <c r="AC169" s="185"/>
      <c r="AM169" s="197"/>
      <c r="AN169" s="11"/>
      <c r="AO169" s="188"/>
      <c r="BP169" s="10"/>
      <c r="BR169" s="53"/>
    </row>
    <row r="170" spans="27:70" x14ac:dyDescent="0.45">
      <c r="AA170" s="196"/>
      <c r="AB170" s="10"/>
      <c r="AC170" s="185"/>
      <c r="AM170" s="197"/>
      <c r="AN170" s="11"/>
      <c r="AO170" s="188"/>
      <c r="BP170" s="10"/>
      <c r="BR170" s="53"/>
    </row>
    <row r="171" spans="27:70" x14ac:dyDescent="0.45">
      <c r="AA171" s="196"/>
      <c r="AB171" s="10"/>
      <c r="AC171" s="185"/>
      <c r="AM171" s="197"/>
      <c r="AN171" s="11"/>
      <c r="AO171" s="188"/>
      <c r="BP171" s="10"/>
      <c r="BR171" s="53"/>
    </row>
    <row r="172" spans="27:70" x14ac:dyDescent="0.45">
      <c r="AA172" s="196"/>
      <c r="AB172" s="10"/>
      <c r="AC172" s="185"/>
      <c r="AM172" s="197"/>
      <c r="AN172" s="11"/>
      <c r="AO172" s="188"/>
      <c r="BP172" s="10"/>
      <c r="BR172" s="53"/>
    </row>
    <row r="173" spans="27:70" ht="15" customHeight="1" x14ac:dyDescent="0.45">
      <c r="AA173" s="196"/>
      <c r="AB173" s="10"/>
      <c r="AC173" s="185"/>
      <c r="AM173" s="197"/>
      <c r="AN173" s="11"/>
      <c r="AO173" s="188"/>
      <c r="BP173" s="10"/>
      <c r="BR173" s="53"/>
    </row>
    <row r="174" spans="27:70" x14ac:dyDescent="0.45">
      <c r="AA174" s="196"/>
      <c r="AB174" s="10"/>
      <c r="AC174" s="185"/>
      <c r="AM174" s="197"/>
      <c r="AN174" s="11"/>
      <c r="AO174" s="188"/>
      <c r="BP174" s="10"/>
      <c r="BR174" s="53"/>
    </row>
    <row r="175" spans="27:70" x14ac:dyDescent="0.45">
      <c r="AA175" s="196"/>
      <c r="AB175" s="10"/>
      <c r="AC175" s="185"/>
      <c r="AM175" s="197"/>
      <c r="AN175" s="11"/>
      <c r="AO175" s="188"/>
      <c r="BP175" s="10"/>
      <c r="BR175" s="53"/>
    </row>
    <row r="176" spans="27:70" x14ac:dyDescent="0.45">
      <c r="AA176" s="196"/>
      <c r="AB176" s="10"/>
      <c r="AC176" s="185"/>
      <c r="AM176" s="197"/>
      <c r="AN176" s="11"/>
      <c r="AO176" s="188"/>
      <c r="BP176" s="10"/>
      <c r="BR176" s="53"/>
    </row>
    <row r="177" spans="27:70" x14ac:dyDescent="0.45">
      <c r="AA177" s="196"/>
      <c r="AB177" s="10"/>
      <c r="AC177" s="185"/>
      <c r="AM177" s="197"/>
      <c r="AN177" s="11"/>
      <c r="AO177" s="188"/>
      <c r="BP177" s="10"/>
      <c r="BR177" s="53"/>
    </row>
    <row r="178" spans="27:70" x14ac:dyDescent="0.45">
      <c r="AA178" s="196"/>
      <c r="AB178" s="10"/>
      <c r="AC178" s="185"/>
      <c r="AM178" s="197"/>
      <c r="AN178" s="11"/>
      <c r="AO178" s="188"/>
      <c r="BP178" s="10"/>
      <c r="BR178" s="53"/>
    </row>
    <row r="179" spans="27:70" x14ac:dyDescent="0.45">
      <c r="AA179" s="196"/>
      <c r="AB179" s="10"/>
      <c r="AC179" s="185"/>
      <c r="AM179" s="197"/>
      <c r="AN179" s="11"/>
      <c r="AO179" s="188"/>
      <c r="BP179" s="10"/>
      <c r="BR179" s="53"/>
    </row>
    <row r="180" spans="27:70" x14ac:dyDescent="0.45">
      <c r="AA180" s="196"/>
      <c r="AB180" s="10"/>
      <c r="AC180" s="185"/>
      <c r="AM180" s="197"/>
      <c r="AN180" s="11"/>
      <c r="AO180" s="188"/>
      <c r="BP180" s="10"/>
      <c r="BR180" s="53"/>
    </row>
    <row r="181" spans="27:70" x14ac:dyDescent="0.45">
      <c r="AA181" s="196"/>
      <c r="AB181" s="10"/>
      <c r="AC181" s="185"/>
      <c r="AM181" s="197"/>
      <c r="AN181" s="11"/>
      <c r="AO181" s="188"/>
      <c r="BP181" s="10"/>
      <c r="BR181" s="53"/>
    </row>
    <row r="182" spans="27:70" x14ac:dyDescent="0.45">
      <c r="AA182" s="196"/>
      <c r="AB182" s="10"/>
      <c r="AC182" s="185"/>
      <c r="AM182" s="197"/>
      <c r="AN182" s="11"/>
      <c r="AO182" s="188"/>
      <c r="BP182" s="10"/>
      <c r="BR182" s="53"/>
    </row>
    <row r="183" spans="27:70" x14ac:dyDescent="0.45">
      <c r="AA183" s="196"/>
      <c r="AB183" s="10"/>
      <c r="AC183" s="185"/>
      <c r="AM183" s="197"/>
      <c r="AN183" s="11"/>
      <c r="AO183" s="188"/>
      <c r="BP183" s="10"/>
      <c r="BR183" s="53"/>
    </row>
    <row r="184" spans="27:70" x14ac:dyDescent="0.45">
      <c r="AA184" s="196"/>
      <c r="AB184" s="10"/>
      <c r="AC184" s="185"/>
      <c r="AM184" s="197"/>
      <c r="AN184" s="11"/>
      <c r="AO184" s="188"/>
      <c r="BP184" s="10"/>
      <c r="BR184" s="53"/>
    </row>
    <row r="185" spans="27:70" x14ac:dyDescent="0.45">
      <c r="AA185" s="196"/>
      <c r="AB185" s="10"/>
      <c r="AC185" s="185"/>
      <c r="AM185" s="197"/>
      <c r="AN185" s="11"/>
      <c r="AO185" s="188"/>
      <c r="BP185" s="10"/>
      <c r="BR185" s="53"/>
    </row>
    <row r="186" spans="27:70" x14ac:dyDescent="0.45">
      <c r="AA186" s="196"/>
      <c r="AB186" s="10"/>
      <c r="AC186" s="185"/>
      <c r="AM186" s="197"/>
      <c r="AN186" s="11"/>
      <c r="AO186" s="188"/>
      <c r="BP186" s="10"/>
      <c r="BR186" s="228"/>
    </row>
    <row r="187" spans="27:70" x14ac:dyDescent="0.45">
      <c r="AA187" s="196"/>
      <c r="AB187" s="10"/>
      <c r="AC187" s="185"/>
      <c r="AM187" s="197"/>
      <c r="AN187" s="11"/>
      <c r="AO187" s="188"/>
      <c r="BP187" s="10"/>
      <c r="BR187" s="53"/>
    </row>
    <row r="188" spans="27:70" x14ac:dyDescent="0.45">
      <c r="AA188" s="196"/>
      <c r="AB188" s="10"/>
      <c r="AC188" s="185"/>
      <c r="AM188" s="197"/>
      <c r="AN188" s="11"/>
      <c r="AO188" s="188"/>
      <c r="BP188" s="10"/>
      <c r="BR188" s="53"/>
    </row>
    <row r="189" spans="27:70" x14ac:dyDescent="0.45">
      <c r="AA189" s="196"/>
      <c r="AB189" s="10"/>
      <c r="AC189" s="185"/>
      <c r="AM189" s="197"/>
      <c r="AN189" s="11"/>
      <c r="AO189" s="188"/>
      <c r="BP189" s="10"/>
      <c r="BR189" s="53"/>
    </row>
    <row r="190" spans="27:70" x14ac:dyDescent="0.45">
      <c r="AA190" s="196"/>
      <c r="AB190" s="10"/>
      <c r="AC190" s="185"/>
      <c r="AM190" s="197"/>
      <c r="AN190" s="11"/>
      <c r="AO190" s="188"/>
      <c r="BP190" s="10"/>
      <c r="BR190" s="53"/>
    </row>
    <row r="191" spans="27:70" x14ac:dyDescent="0.45">
      <c r="AA191" s="196"/>
      <c r="AB191" s="10"/>
      <c r="AC191" s="185"/>
      <c r="AM191" s="197"/>
      <c r="AN191" s="11"/>
      <c r="AO191" s="188"/>
      <c r="BP191" s="10"/>
      <c r="BR191" s="53"/>
    </row>
    <row r="192" spans="27:70" x14ac:dyDescent="0.45">
      <c r="AA192" s="196"/>
      <c r="AB192" s="10"/>
      <c r="AC192" s="185"/>
      <c r="AM192" s="197"/>
      <c r="AN192" s="11"/>
      <c r="AO192" s="188"/>
      <c r="BP192" s="10"/>
      <c r="BR192" s="53"/>
    </row>
    <row r="193" spans="27:70" x14ac:dyDescent="0.45">
      <c r="AA193" s="196"/>
      <c r="AB193" s="10"/>
      <c r="AC193" s="185"/>
      <c r="AM193" s="197"/>
      <c r="AN193" s="11"/>
      <c r="AO193" s="188"/>
      <c r="BP193" s="10"/>
      <c r="BR193" s="53"/>
    </row>
    <row r="194" spans="27:70" x14ac:dyDescent="0.45">
      <c r="AA194" s="196"/>
      <c r="AB194" s="10"/>
      <c r="AC194" s="185"/>
      <c r="AM194" s="197"/>
      <c r="AN194" s="11"/>
      <c r="AO194" s="188"/>
      <c r="BP194" s="10"/>
      <c r="BR194" s="53"/>
    </row>
    <row r="195" spans="27:70" x14ac:dyDescent="0.45">
      <c r="AA195" s="196"/>
      <c r="AB195" s="10"/>
      <c r="AC195" s="185"/>
      <c r="AM195" s="197"/>
      <c r="AN195" s="11"/>
      <c r="AO195" s="188"/>
      <c r="BP195" s="10"/>
      <c r="BR195" s="53"/>
    </row>
    <row r="196" spans="27:70" x14ac:dyDescent="0.45">
      <c r="AA196" s="196"/>
      <c r="AB196" s="10"/>
      <c r="AC196" s="185"/>
      <c r="AM196" s="197"/>
      <c r="AN196" s="11"/>
      <c r="AO196" s="188"/>
      <c r="BP196" s="10"/>
      <c r="BR196" s="53"/>
    </row>
    <row r="197" spans="27:70" x14ac:dyDescent="0.45">
      <c r="AA197" s="196"/>
      <c r="AB197" s="10"/>
      <c r="AC197" s="185"/>
      <c r="AM197" s="197"/>
      <c r="AN197" s="11"/>
      <c r="AO197" s="188"/>
      <c r="BP197" s="10"/>
      <c r="BR197" s="53"/>
    </row>
    <row r="198" spans="27:70" x14ac:dyDescent="0.45">
      <c r="AA198" s="196"/>
      <c r="AB198" s="10"/>
      <c r="AC198" s="185"/>
      <c r="AM198" s="197"/>
      <c r="AN198" s="11"/>
      <c r="AO198" s="188"/>
      <c r="BP198" s="10"/>
      <c r="BR198" s="53"/>
    </row>
    <row r="199" spans="27:70" x14ac:dyDescent="0.45">
      <c r="AA199" s="196"/>
      <c r="AB199" s="10"/>
      <c r="AC199" s="185"/>
      <c r="AM199" s="197"/>
      <c r="AN199" s="11"/>
      <c r="AO199" s="188"/>
      <c r="BP199" s="10"/>
      <c r="BR199" s="53"/>
    </row>
    <row r="200" spans="27:70" x14ac:dyDescent="0.45">
      <c r="AA200" s="196"/>
      <c r="AB200" s="10"/>
      <c r="AC200" s="185"/>
      <c r="AM200" s="197"/>
      <c r="AN200" s="11"/>
      <c r="AO200" s="188"/>
      <c r="BP200" s="10"/>
      <c r="BR200" s="53"/>
    </row>
    <row r="201" spans="27:70" x14ac:dyDescent="0.45">
      <c r="AA201" s="196"/>
      <c r="AB201" s="10"/>
      <c r="AC201" s="185"/>
      <c r="AM201" s="197"/>
      <c r="AN201" s="11"/>
      <c r="AO201" s="188"/>
      <c r="BP201" s="10"/>
      <c r="BR201" s="228"/>
    </row>
    <row r="202" spans="27:70" x14ac:dyDescent="0.45">
      <c r="AA202" s="196"/>
      <c r="AB202" s="10"/>
      <c r="AC202" s="185"/>
      <c r="AM202" s="197"/>
      <c r="AN202" s="11"/>
      <c r="AO202" s="188"/>
      <c r="BP202" s="10"/>
      <c r="BR202" s="53"/>
    </row>
    <row r="203" spans="27:70" x14ac:dyDescent="0.45">
      <c r="AA203" s="196"/>
      <c r="AB203" s="10"/>
      <c r="AC203" s="185"/>
      <c r="AM203" s="197"/>
      <c r="AN203" s="11"/>
      <c r="AO203" s="188"/>
      <c r="BP203" s="10"/>
      <c r="BR203" s="53"/>
    </row>
    <row r="204" spans="27:70" x14ac:dyDescent="0.45">
      <c r="AA204" s="196"/>
      <c r="AB204" s="10"/>
      <c r="AC204" s="185"/>
      <c r="AM204" s="197"/>
      <c r="AN204" s="11"/>
      <c r="AO204" s="188"/>
      <c r="BP204" s="10"/>
      <c r="BR204" s="53"/>
    </row>
    <row r="205" spans="27:70" x14ac:dyDescent="0.45">
      <c r="AA205" s="196"/>
      <c r="AB205" s="10"/>
      <c r="AC205" s="185"/>
      <c r="AM205" s="197"/>
      <c r="AN205" s="11"/>
      <c r="AO205" s="188"/>
      <c r="BP205" s="10"/>
      <c r="BR205" s="53"/>
    </row>
    <row r="206" spans="27:70" x14ac:dyDescent="0.45">
      <c r="AA206" s="196"/>
      <c r="AB206" s="10"/>
      <c r="AC206" s="185"/>
      <c r="AM206" s="197"/>
      <c r="AN206" s="11"/>
      <c r="AO206" s="188"/>
      <c r="BP206" s="10"/>
      <c r="BR206" s="53"/>
    </row>
    <row r="207" spans="27:70" x14ac:dyDescent="0.45">
      <c r="AA207" s="196"/>
      <c r="AB207" s="10"/>
      <c r="AC207" s="185"/>
      <c r="AM207" s="197"/>
      <c r="AN207" s="11"/>
      <c r="AO207" s="188"/>
      <c r="BP207" s="10"/>
      <c r="BR207" s="53"/>
    </row>
    <row r="208" spans="27:70" x14ac:dyDescent="0.45">
      <c r="AA208" s="196"/>
      <c r="AB208" s="10"/>
      <c r="AC208" s="185"/>
      <c r="AM208" s="197"/>
      <c r="AN208" s="11"/>
      <c r="AO208" s="188"/>
      <c r="BP208" s="10"/>
      <c r="BR208" s="53"/>
    </row>
    <row r="209" spans="27:70" x14ac:dyDescent="0.45">
      <c r="AA209" s="196"/>
      <c r="AB209" s="10"/>
      <c r="AC209" s="185"/>
      <c r="AM209" s="197"/>
      <c r="AN209" s="11"/>
      <c r="AO209" s="188"/>
      <c r="BP209" s="10"/>
      <c r="BR209" s="53"/>
    </row>
    <row r="210" spans="27:70" x14ac:dyDescent="0.45">
      <c r="AA210" s="196"/>
      <c r="AB210" s="10"/>
      <c r="AC210" s="185"/>
      <c r="AM210" s="197"/>
      <c r="AN210" s="11"/>
      <c r="AO210" s="188"/>
      <c r="BP210" s="10"/>
      <c r="BR210" s="53"/>
    </row>
    <row r="211" spans="27:70" x14ac:dyDescent="0.45">
      <c r="AA211" s="196"/>
      <c r="AB211" s="10"/>
      <c r="AC211" s="185"/>
      <c r="AM211" s="197"/>
      <c r="AN211" s="11"/>
      <c r="AO211" s="188"/>
      <c r="BP211" s="10"/>
      <c r="BR211" s="53"/>
    </row>
    <row r="212" spans="27:70" x14ac:dyDescent="0.45">
      <c r="AA212" s="196"/>
      <c r="AB212" s="10"/>
      <c r="AC212" s="185"/>
      <c r="AM212" s="197"/>
      <c r="AN212" s="11"/>
      <c r="AO212" s="188"/>
      <c r="BP212" s="10"/>
      <c r="BR212" s="53"/>
    </row>
    <row r="213" spans="27:70" x14ac:dyDescent="0.45">
      <c r="AA213" s="196"/>
      <c r="AB213" s="10"/>
      <c r="AC213" s="185"/>
      <c r="AM213" s="197"/>
      <c r="AN213" s="11"/>
      <c r="AO213" s="188"/>
      <c r="BP213" s="10"/>
      <c r="BR213" s="53"/>
    </row>
    <row r="214" spans="27:70" x14ac:dyDescent="0.45">
      <c r="AA214" s="196"/>
      <c r="AB214" s="10"/>
      <c r="AC214" s="185"/>
      <c r="AM214" s="197"/>
      <c r="AN214" s="11"/>
      <c r="AO214" s="188"/>
      <c r="BP214" s="10"/>
      <c r="BR214" s="53"/>
    </row>
    <row r="215" spans="27:70" x14ac:dyDescent="0.45">
      <c r="AA215" s="196"/>
      <c r="AB215" s="10"/>
      <c r="AC215" s="185"/>
      <c r="AM215" s="197"/>
      <c r="AN215" s="11"/>
      <c r="AO215" s="188"/>
      <c r="BP215" s="10"/>
      <c r="BR215" s="228"/>
    </row>
    <row r="216" spans="27:70" x14ac:dyDescent="0.45">
      <c r="AA216" s="196"/>
      <c r="AB216" s="10"/>
      <c r="AC216" s="185"/>
      <c r="AM216" s="197"/>
      <c r="AN216" s="11"/>
      <c r="AO216" s="188"/>
      <c r="BP216" s="10"/>
      <c r="BR216" s="53"/>
    </row>
    <row r="217" spans="27:70" x14ac:dyDescent="0.45">
      <c r="AA217" s="196"/>
      <c r="AB217" s="10"/>
      <c r="AC217" s="185"/>
      <c r="AM217" s="197"/>
      <c r="AN217" s="11"/>
      <c r="AO217" s="188"/>
      <c r="BP217" s="10"/>
      <c r="BR217" s="53"/>
    </row>
    <row r="218" spans="27:70" x14ac:dyDescent="0.45">
      <c r="AA218" s="196"/>
      <c r="AB218" s="10"/>
      <c r="AC218" s="185"/>
      <c r="AM218" s="197"/>
      <c r="AN218" s="11"/>
      <c r="AO218" s="188"/>
      <c r="BP218" s="10"/>
      <c r="BR218" s="53"/>
    </row>
    <row r="219" spans="27:70" x14ac:dyDescent="0.45">
      <c r="AA219" s="196"/>
      <c r="AB219" s="10"/>
      <c r="AC219" s="185"/>
      <c r="AM219" s="197"/>
      <c r="AN219" s="11"/>
      <c r="AO219" s="188"/>
      <c r="BP219" s="10"/>
      <c r="BR219" s="53"/>
    </row>
    <row r="220" spans="27:70" x14ac:dyDescent="0.45">
      <c r="AA220" s="196"/>
      <c r="AB220" s="10"/>
      <c r="AC220" s="185"/>
      <c r="AM220" s="11"/>
      <c r="AN220" s="11"/>
      <c r="AO220" s="11"/>
      <c r="BP220" s="10"/>
      <c r="BR220" s="53"/>
    </row>
    <row r="221" spans="27:70" x14ac:dyDescent="0.45">
      <c r="AA221" s="196"/>
      <c r="AB221" s="10"/>
      <c r="AC221" s="185"/>
      <c r="BP221" s="10"/>
      <c r="BR221" s="53"/>
    </row>
    <row r="222" spans="27:70" x14ac:dyDescent="0.45">
      <c r="AA222" s="196"/>
      <c r="AB222" s="10"/>
      <c r="AC222" s="185"/>
      <c r="BP222" s="10"/>
      <c r="BR222" s="53"/>
    </row>
    <row r="223" spans="27:70" x14ac:dyDescent="0.45">
      <c r="AA223" s="196"/>
      <c r="AB223" s="10"/>
      <c r="AC223" s="185"/>
      <c r="BP223" s="10"/>
      <c r="BR223" s="53"/>
    </row>
    <row r="224" spans="27:70" x14ac:dyDescent="0.45">
      <c r="AA224" s="196"/>
      <c r="AB224" s="10"/>
      <c r="AC224" s="185"/>
      <c r="BP224" s="10"/>
      <c r="BR224" s="53"/>
    </row>
    <row r="225" spans="27:70" x14ac:dyDescent="0.45">
      <c r="AA225" s="196"/>
      <c r="AB225" s="10"/>
      <c r="AC225" s="185"/>
      <c r="BP225" s="10"/>
      <c r="BR225" s="53"/>
    </row>
    <row r="226" spans="27:70" x14ac:dyDescent="0.45">
      <c r="AA226" s="196"/>
      <c r="AB226" s="10"/>
      <c r="AC226" s="185"/>
      <c r="BP226" s="10"/>
      <c r="BR226" s="53"/>
    </row>
    <row r="227" spans="27:70" x14ac:dyDescent="0.45">
      <c r="AA227" s="196"/>
      <c r="AB227" s="10"/>
      <c r="AC227" s="185"/>
      <c r="BP227" s="10"/>
      <c r="BR227" s="53"/>
    </row>
    <row r="228" spans="27:70" x14ac:dyDescent="0.45">
      <c r="AA228" s="196"/>
      <c r="AB228" s="10"/>
      <c r="AC228" s="185"/>
      <c r="BP228" s="10"/>
      <c r="BR228" s="53"/>
    </row>
    <row r="229" spans="27:70" x14ac:dyDescent="0.45">
      <c r="AA229" s="196"/>
      <c r="AB229" s="10"/>
      <c r="AC229" s="185"/>
      <c r="BP229" s="10"/>
      <c r="BR229" s="53"/>
    </row>
    <row r="230" spans="27:70" ht="15" customHeight="1" x14ac:dyDescent="0.45">
      <c r="AA230" s="196"/>
      <c r="AB230" s="10"/>
      <c r="AC230" s="185"/>
      <c r="BP230" s="10"/>
      <c r="BR230" s="228"/>
    </row>
    <row r="231" spans="27:70" x14ac:dyDescent="0.45">
      <c r="AA231" s="196"/>
      <c r="AB231" s="10"/>
      <c r="AC231" s="185"/>
      <c r="BP231" s="10"/>
      <c r="BR231" s="53"/>
    </row>
    <row r="232" spans="27:70" x14ac:dyDescent="0.45">
      <c r="AA232" s="196"/>
      <c r="AB232" s="10"/>
      <c r="AC232" s="185"/>
      <c r="BP232" s="10"/>
      <c r="BR232" s="53"/>
    </row>
    <row r="233" spans="27:70" x14ac:dyDescent="0.45">
      <c r="AA233" s="196"/>
      <c r="AB233" s="10"/>
      <c r="AC233" s="185"/>
      <c r="BP233" s="10"/>
      <c r="BR233" s="53"/>
    </row>
    <row r="234" spans="27:70" x14ac:dyDescent="0.45">
      <c r="AA234" s="196"/>
      <c r="AB234" s="10"/>
      <c r="AC234" s="185"/>
      <c r="BP234" s="10"/>
      <c r="BR234" s="228"/>
    </row>
    <row r="235" spans="27:70" x14ac:dyDescent="0.45">
      <c r="AA235" s="196"/>
      <c r="AB235" s="10"/>
      <c r="AC235" s="185"/>
      <c r="BP235" s="10"/>
      <c r="BR235" s="53"/>
    </row>
    <row r="236" spans="27:70" x14ac:dyDescent="0.45">
      <c r="AA236" s="196"/>
      <c r="AB236" s="10"/>
      <c r="AC236" s="185"/>
      <c r="BP236" s="10"/>
      <c r="BR236" s="53"/>
    </row>
    <row r="237" spans="27:70" x14ac:dyDescent="0.45">
      <c r="AA237" s="196"/>
      <c r="AB237" s="10"/>
      <c r="AC237" s="185"/>
      <c r="BP237" s="10"/>
      <c r="BR237" s="53"/>
    </row>
    <row r="238" spans="27:70" x14ac:dyDescent="0.45">
      <c r="AA238" s="196"/>
      <c r="AB238" s="10"/>
      <c r="AC238" s="185"/>
      <c r="BP238" s="10"/>
      <c r="BR238" s="53"/>
    </row>
    <row r="239" spans="27:70" x14ac:dyDescent="0.45">
      <c r="AA239" s="196"/>
      <c r="AB239" s="10"/>
      <c r="AC239" s="185"/>
      <c r="BP239" s="10"/>
      <c r="BR239" s="53"/>
    </row>
    <row r="240" spans="27:70" x14ac:dyDescent="0.45">
      <c r="AA240" s="196"/>
      <c r="AB240" s="10"/>
      <c r="AC240" s="185"/>
      <c r="BP240" s="10"/>
      <c r="BR240" s="53"/>
    </row>
    <row r="241" spans="27:70" x14ac:dyDescent="0.45">
      <c r="AA241" s="196"/>
      <c r="AB241" s="10"/>
      <c r="AC241" s="185"/>
      <c r="BP241" s="10"/>
      <c r="BR241" s="53"/>
    </row>
    <row r="242" spans="27:70" x14ac:dyDescent="0.45">
      <c r="AA242" s="196"/>
      <c r="AB242" s="10"/>
      <c r="AC242" s="185"/>
      <c r="BP242" s="10"/>
      <c r="BR242" s="53"/>
    </row>
    <row r="243" spans="27:70" x14ac:dyDescent="0.45">
      <c r="AA243" s="196"/>
      <c r="AB243" s="10"/>
      <c r="AC243" s="185"/>
      <c r="BP243" s="10"/>
      <c r="BR243" s="53"/>
    </row>
    <row r="244" spans="27:70" x14ac:dyDescent="0.45">
      <c r="AA244" s="196"/>
      <c r="AB244" s="10"/>
      <c r="AC244" s="185"/>
      <c r="BP244" s="10"/>
      <c r="BR244" s="53"/>
    </row>
    <row r="245" spans="27:70" x14ac:dyDescent="0.45">
      <c r="AA245" s="196"/>
      <c r="AB245" s="10"/>
      <c r="AC245" s="185"/>
      <c r="BP245" s="10"/>
      <c r="BR245" s="53"/>
    </row>
    <row r="246" spans="27:70" x14ac:dyDescent="0.45">
      <c r="AA246" s="196"/>
      <c r="AB246" s="10"/>
      <c r="AC246" s="185"/>
      <c r="BP246" s="10"/>
      <c r="BR246" s="53"/>
    </row>
    <row r="247" spans="27:70" x14ac:dyDescent="0.45">
      <c r="AA247" s="196"/>
      <c r="AB247" s="10"/>
      <c r="AC247" s="185"/>
      <c r="BP247" s="10"/>
      <c r="BR247" s="53"/>
    </row>
    <row r="248" spans="27:70" x14ac:dyDescent="0.45">
      <c r="AA248" s="196"/>
      <c r="AB248" s="10"/>
      <c r="AC248" s="185"/>
      <c r="BP248" s="10"/>
      <c r="BR248" s="53"/>
    </row>
    <row r="249" spans="27:70" x14ac:dyDescent="0.45">
      <c r="AA249" s="196"/>
      <c r="AB249" s="10"/>
      <c r="AC249" s="185"/>
      <c r="BP249" s="10"/>
      <c r="BR249" s="53"/>
    </row>
    <row r="250" spans="27:70" x14ac:dyDescent="0.45">
      <c r="AA250" s="196"/>
      <c r="AB250" s="10"/>
      <c r="AC250" s="185"/>
      <c r="BP250" s="10"/>
      <c r="BR250" s="53"/>
    </row>
    <row r="251" spans="27:70" x14ac:dyDescent="0.45">
      <c r="AA251" s="196"/>
      <c r="AB251" s="10"/>
      <c r="AC251" s="185"/>
      <c r="BP251" s="10"/>
      <c r="BR251" s="53"/>
    </row>
    <row r="252" spans="27:70" x14ac:dyDescent="0.45">
      <c r="AA252" s="196"/>
      <c r="AB252" s="10"/>
      <c r="AC252" s="185"/>
      <c r="BP252" s="10"/>
      <c r="BR252" s="228"/>
    </row>
    <row r="253" spans="27:70" ht="15" customHeight="1" x14ac:dyDescent="0.45">
      <c r="AA253" s="196"/>
      <c r="AB253" s="10"/>
      <c r="AC253" s="185"/>
      <c r="BP253" s="10"/>
      <c r="BR253" s="53"/>
    </row>
    <row r="254" spans="27:70" x14ac:dyDescent="0.45">
      <c r="AA254" s="196"/>
      <c r="AB254" s="10"/>
      <c r="AC254" s="185"/>
      <c r="BP254" s="10"/>
      <c r="BR254" s="53"/>
    </row>
    <row r="255" spans="27:70" x14ac:dyDescent="0.45">
      <c r="AA255" s="196"/>
      <c r="AB255" s="10"/>
      <c r="AC255" s="185"/>
      <c r="BP255" s="10"/>
      <c r="BR255" s="53"/>
    </row>
    <row r="256" spans="27:70" x14ac:dyDescent="0.45">
      <c r="AA256" s="196"/>
      <c r="AB256" s="10"/>
      <c r="AC256" s="185"/>
      <c r="BP256" s="10"/>
      <c r="BR256" s="53"/>
    </row>
    <row r="257" spans="27:70" x14ac:dyDescent="0.45">
      <c r="AA257" s="196"/>
      <c r="AB257" s="10"/>
      <c r="AC257" s="185"/>
      <c r="BP257" s="10"/>
      <c r="BR257" s="53"/>
    </row>
    <row r="258" spans="27:70" x14ac:dyDescent="0.45">
      <c r="AA258" s="196"/>
      <c r="AB258" s="10"/>
      <c r="AC258" s="185"/>
      <c r="BP258" s="10"/>
      <c r="BR258" s="53"/>
    </row>
    <row r="259" spans="27:70" x14ac:dyDescent="0.45">
      <c r="AA259" s="196"/>
      <c r="AB259" s="10"/>
      <c r="AC259" s="185"/>
      <c r="BP259" s="10"/>
      <c r="BR259" s="53"/>
    </row>
    <row r="260" spans="27:70" x14ac:dyDescent="0.45">
      <c r="AA260" s="196"/>
      <c r="AB260" s="10"/>
      <c r="AC260" s="185"/>
      <c r="BP260" s="10"/>
      <c r="BR260" s="53"/>
    </row>
    <row r="261" spans="27:70" x14ac:dyDescent="0.45">
      <c r="AA261" s="196"/>
      <c r="AB261" s="10"/>
      <c r="AC261" s="185"/>
      <c r="BP261" s="10"/>
      <c r="BR261" s="53"/>
    </row>
    <row r="262" spans="27:70" x14ac:dyDescent="0.45">
      <c r="AA262" s="196"/>
      <c r="AB262" s="10"/>
      <c r="AC262" s="185"/>
      <c r="BP262" s="10"/>
      <c r="BR262" s="53"/>
    </row>
    <row r="263" spans="27:70" x14ac:dyDescent="0.45">
      <c r="AA263" s="196"/>
      <c r="AB263" s="10"/>
      <c r="AC263" s="185"/>
      <c r="BP263" s="10"/>
      <c r="BR263" s="53"/>
    </row>
    <row r="264" spans="27:70" x14ac:dyDescent="0.45">
      <c r="AA264" s="196"/>
      <c r="AB264" s="10"/>
      <c r="AC264" s="185"/>
      <c r="BP264" s="10"/>
      <c r="BR264" s="53"/>
    </row>
    <row r="265" spans="27:70" x14ac:dyDescent="0.45">
      <c r="AA265" s="196"/>
      <c r="AB265" s="10"/>
      <c r="AC265" s="185"/>
      <c r="BP265" s="10"/>
      <c r="BR265" s="53"/>
    </row>
    <row r="266" spans="27:70" x14ac:dyDescent="0.45">
      <c r="AA266" s="196"/>
      <c r="AB266" s="10"/>
      <c r="AC266" s="185"/>
      <c r="BP266" s="10"/>
      <c r="BR266" s="53"/>
    </row>
    <row r="267" spans="27:70" x14ac:dyDescent="0.45">
      <c r="AA267" s="196"/>
      <c r="AB267" s="10"/>
      <c r="AC267" s="185"/>
      <c r="BP267" s="10"/>
      <c r="BR267" s="53"/>
    </row>
    <row r="268" spans="27:70" x14ac:dyDescent="0.45">
      <c r="AA268" s="196"/>
      <c r="AB268" s="10"/>
      <c r="AC268" s="185"/>
      <c r="BO268" s="231"/>
      <c r="BP268" s="10"/>
      <c r="BR268" s="53"/>
    </row>
    <row r="269" spans="27:70" x14ac:dyDescent="0.45">
      <c r="AA269" s="196"/>
      <c r="AB269" s="10"/>
      <c r="AC269" s="185"/>
      <c r="BP269" s="10"/>
      <c r="BR269" s="53"/>
    </row>
    <row r="270" spans="27:70" x14ac:dyDescent="0.45">
      <c r="AA270" s="196"/>
      <c r="AB270" s="10"/>
      <c r="AC270" s="185"/>
      <c r="BP270" s="10"/>
      <c r="BR270" s="53"/>
    </row>
    <row r="271" spans="27:70" x14ac:dyDescent="0.45">
      <c r="AA271" s="196"/>
      <c r="AB271" s="10"/>
      <c r="AC271" s="185"/>
      <c r="BP271" s="10"/>
      <c r="BR271" s="53"/>
    </row>
    <row r="272" spans="27:70" x14ac:dyDescent="0.45">
      <c r="AA272" s="196"/>
      <c r="AB272" s="10"/>
      <c r="AC272" s="185"/>
      <c r="BP272" s="10"/>
      <c r="BR272" s="53"/>
    </row>
    <row r="273" spans="27:70" x14ac:dyDescent="0.45">
      <c r="AA273" s="196"/>
      <c r="AB273" s="10"/>
      <c r="AC273" s="185"/>
      <c r="BP273" s="10"/>
      <c r="BR273" s="53"/>
    </row>
    <row r="274" spans="27:70" x14ac:dyDescent="0.45">
      <c r="AA274" s="196"/>
      <c r="AB274" s="10"/>
      <c r="AC274" s="185"/>
      <c r="BP274" s="10"/>
      <c r="BR274" s="53"/>
    </row>
    <row r="275" spans="27:70" x14ac:dyDescent="0.45">
      <c r="AA275" s="196"/>
      <c r="AB275" s="10"/>
      <c r="AC275" s="185"/>
      <c r="BP275" s="10"/>
      <c r="BR275" s="53"/>
    </row>
    <row r="276" spans="27:70" x14ac:dyDescent="0.45">
      <c r="AA276" s="196"/>
      <c r="AB276" s="10"/>
      <c r="AC276" s="185"/>
      <c r="BP276" s="10"/>
      <c r="BR276" s="53"/>
    </row>
    <row r="277" spans="27:70" x14ac:dyDescent="0.45">
      <c r="AA277" s="196"/>
      <c r="AB277" s="10"/>
      <c r="AC277" s="185"/>
      <c r="BP277" s="10"/>
      <c r="BR277" s="53"/>
    </row>
    <row r="278" spans="27:70" x14ac:dyDescent="0.45">
      <c r="AA278" s="196"/>
      <c r="AB278" s="10"/>
      <c r="AC278" s="185"/>
      <c r="BP278" s="10"/>
      <c r="BR278" s="53"/>
    </row>
    <row r="279" spans="27:70" x14ac:dyDescent="0.45">
      <c r="AA279" s="196"/>
      <c r="AB279" s="10"/>
      <c r="AC279" s="185"/>
      <c r="BP279" s="10"/>
      <c r="BR279" s="53"/>
    </row>
    <row r="280" spans="27:70" x14ac:dyDescent="0.45">
      <c r="AA280" s="196"/>
      <c r="AB280" s="10"/>
      <c r="AC280" s="185"/>
      <c r="BP280" s="10"/>
      <c r="BR280" s="53"/>
    </row>
    <row r="281" spans="27:70" x14ac:dyDescent="0.45">
      <c r="AA281" s="196"/>
      <c r="AB281" s="10"/>
      <c r="AC281" s="185"/>
      <c r="BP281" s="10"/>
      <c r="BR281" s="53"/>
    </row>
    <row r="282" spans="27:70" x14ac:dyDescent="0.45">
      <c r="AA282" s="196"/>
      <c r="AB282" s="10"/>
      <c r="AC282" s="185"/>
      <c r="BP282" s="10"/>
      <c r="BR282" s="53"/>
    </row>
    <row r="283" spans="27:70" x14ac:dyDescent="0.45">
      <c r="AA283" s="196"/>
      <c r="AB283" s="10"/>
      <c r="AC283" s="185"/>
      <c r="BP283" s="10"/>
      <c r="BR283" s="53"/>
    </row>
    <row r="284" spans="27:70" x14ac:dyDescent="0.45">
      <c r="AA284" s="196"/>
      <c r="AB284" s="10"/>
      <c r="AC284" s="185"/>
      <c r="BP284" s="10"/>
      <c r="BR284" s="53"/>
    </row>
    <row r="285" spans="27:70" x14ac:dyDescent="0.45">
      <c r="AA285" s="196"/>
      <c r="AB285" s="10"/>
      <c r="AC285" s="185"/>
      <c r="BO285" s="231"/>
      <c r="BP285" s="10"/>
      <c r="BR285" s="53"/>
    </row>
    <row r="286" spans="27:70" x14ac:dyDescent="0.45">
      <c r="AA286" s="196"/>
      <c r="AB286" s="10"/>
      <c r="AC286" s="185"/>
      <c r="BO286" s="231"/>
      <c r="BP286" s="10"/>
      <c r="BR286" s="53"/>
    </row>
    <row r="287" spans="27:70" x14ac:dyDescent="0.45">
      <c r="AA287" s="196"/>
      <c r="AB287" s="10"/>
      <c r="AC287" s="185"/>
      <c r="BP287" s="10"/>
      <c r="BR287" s="53"/>
    </row>
    <row r="288" spans="27:70" x14ac:dyDescent="0.45">
      <c r="AA288" s="196"/>
      <c r="AB288" s="10"/>
      <c r="AC288" s="185"/>
      <c r="BP288" s="10"/>
      <c r="BR288" s="53"/>
    </row>
    <row r="289" spans="27:70" x14ac:dyDescent="0.45">
      <c r="AA289" s="196"/>
      <c r="AB289" s="10"/>
      <c r="AC289" s="185"/>
      <c r="BP289" s="10"/>
      <c r="BR289" s="53"/>
    </row>
    <row r="290" spans="27:70" x14ac:dyDescent="0.45">
      <c r="AA290" s="196"/>
      <c r="AB290" s="10"/>
      <c r="AC290" s="185"/>
      <c r="BP290" s="10"/>
      <c r="BR290" s="53"/>
    </row>
    <row r="291" spans="27:70" x14ac:dyDescent="0.45">
      <c r="AA291" s="196"/>
      <c r="AB291" s="10"/>
      <c r="AC291" s="185"/>
      <c r="BP291" s="10"/>
      <c r="BR291" s="53"/>
    </row>
    <row r="292" spans="27:70" x14ac:dyDescent="0.45">
      <c r="AA292" s="196"/>
      <c r="AB292" s="10"/>
      <c r="AC292" s="185"/>
      <c r="BP292" s="10"/>
      <c r="BR292" s="53"/>
    </row>
    <row r="293" spans="27:70" x14ac:dyDescent="0.45">
      <c r="AA293" s="196"/>
      <c r="AB293" s="10"/>
      <c r="AC293" s="185"/>
      <c r="BP293" s="10"/>
      <c r="BR293" s="53"/>
    </row>
    <row r="294" spans="27:70" x14ac:dyDescent="0.45">
      <c r="AA294" s="196"/>
      <c r="AB294" s="10"/>
      <c r="AC294" s="185"/>
      <c r="BP294" s="10"/>
      <c r="BR294" s="53"/>
    </row>
    <row r="295" spans="27:70" x14ac:dyDescent="0.45">
      <c r="AA295" s="196"/>
      <c r="AB295" s="10"/>
      <c r="AC295" s="185"/>
      <c r="BP295" s="10"/>
      <c r="BR295" s="53"/>
    </row>
    <row r="296" spans="27:70" x14ac:dyDescent="0.45">
      <c r="AA296" s="196"/>
      <c r="AB296" s="10"/>
      <c r="AC296" s="185"/>
      <c r="BP296" s="10"/>
      <c r="BR296" s="53"/>
    </row>
    <row r="297" spans="27:70" x14ac:dyDescent="0.45">
      <c r="AA297" s="196"/>
      <c r="AB297" s="10"/>
      <c r="AC297" s="185"/>
      <c r="BP297" s="10"/>
      <c r="BR297" s="53"/>
    </row>
    <row r="298" spans="27:70" x14ac:dyDescent="0.45">
      <c r="AA298" s="196"/>
      <c r="AB298" s="10"/>
      <c r="AC298" s="185"/>
      <c r="BP298" s="10"/>
      <c r="BR298" s="53"/>
    </row>
    <row r="299" spans="27:70" x14ac:dyDescent="0.45">
      <c r="AA299" s="196"/>
      <c r="AB299" s="10"/>
      <c r="AC299" s="185"/>
      <c r="BP299" s="10"/>
      <c r="BR299" s="53"/>
    </row>
    <row r="300" spans="27:70" x14ac:dyDescent="0.45">
      <c r="AA300" s="196"/>
      <c r="AB300" s="10"/>
      <c r="AC300" s="185"/>
      <c r="BP300" s="10"/>
      <c r="BR300" s="53"/>
    </row>
    <row r="301" spans="27:70" x14ac:dyDescent="0.45">
      <c r="AA301" s="196"/>
      <c r="AB301" s="10"/>
      <c r="AC301" s="185"/>
      <c r="BP301" s="10"/>
      <c r="BR301" s="53"/>
    </row>
    <row r="302" spans="27:70" x14ac:dyDescent="0.45">
      <c r="AA302" s="196"/>
      <c r="AB302" s="10"/>
      <c r="AC302" s="185"/>
      <c r="BP302" s="10"/>
      <c r="BR302" s="53"/>
    </row>
    <row r="303" spans="27:70" x14ac:dyDescent="0.45">
      <c r="AA303" s="196"/>
      <c r="AB303" s="10"/>
      <c r="AC303" s="185"/>
      <c r="BP303" s="10"/>
    </row>
    <row r="304" spans="27:70" x14ac:dyDescent="0.45">
      <c r="AA304" s="196"/>
      <c r="AB304" s="10"/>
      <c r="AC304" s="185"/>
    </row>
    <row r="305" spans="27:29" x14ac:dyDescent="0.45">
      <c r="AA305" s="196"/>
      <c r="AB305" s="10"/>
      <c r="AC305" s="185"/>
    </row>
    <row r="306" spans="27:29" x14ac:dyDescent="0.45">
      <c r="AA306" s="196"/>
      <c r="AB306" s="10"/>
      <c r="AC306" s="185"/>
    </row>
    <row r="307" spans="27:29" x14ac:dyDescent="0.45">
      <c r="AA307" s="196"/>
      <c r="AB307" s="10"/>
      <c r="AC307" s="185"/>
    </row>
    <row r="308" spans="27:29" x14ac:dyDescent="0.45">
      <c r="AA308" s="196"/>
      <c r="AB308" s="10"/>
      <c r="AC308" s="185"/>
    </row>
    <row r="309" spans="27:29" x14ac:dyDescent="0.45">
      <c r="AA309" s="196"/>
      <c r="AB309" s="10"/>
      <c r="AC309" s="185"/>
    </row>
    <row r="310" spans="27:29" x14ac:dyDescent="0.45">
      <c r="AA310" s="196"/>
      <c r="AB310" s="10"/>
      <c r="AC310" s="185"/>
    </row>
    <row r="311" spans="27:29" x14ac:dyDescent="0.45">
      <c r="AA311" s="196"/>
      <c r="AB311" s="10"/>
      <c r="AC311" s="185"/>
    </row>
    <row r="312" spans="27:29" x14ac:dyDescent="0.45">
      <c r="AA312" s="196"/>
      <c r="AB312" s="10"/>
      <c r="AC312" s="185"/>
    </row>
    <row r="313" spans="27:29" x14ac:dyDescent="0.45">
      <c r="AA313" s="196"/>
      <c r="AB313" s="10"/>
      <c r="AC313" s="185"/>
    </row>
    <row r="314" spans="27:29" x14ac:dyDescent="0.45">
      <c r="AA314" s="196"/>
      <c r="AB314" s="10"/>
      <c r="AC314" s="185"/>
    </row>
    <row r="315" spans="27:29" x14ac:dyDescent="0.45">
      <c r="AA315" s="196"/>
      <c r="AB315" s="10"/>
      <c r="AC315" s="185"/>
    </row>
    <row r="316" spans="27:29" x14ac:dyDescent="0.45">
      <c r="AA316" s="196"/>
      <c r="AB316" s="10"/>
      <c r="AC316" s="185"/>
    </row>
    <row r="317" spans="27:29" x14ac:dyDescent="0.45">
      <c r="AA317" s="196"/>
      <c r="AB317" s="10"/>
      <c r="AC317" s="185"/>
    </row>
    <row r="318" spans="27:29" x14ac:dyDescent="0.45">
      <c r="AA318" s="196"/>
      <c r="AB318" s="10"/>
      <c r="AC318" s="185"/>
    </row>
    <row r="319" spans="27:29" x14ac:dyDescent="0.45">
      <c r="AA319" s="196"/>
      <c r="AB319" s="10"/>
      <c r="AC319" s="185"/>
    </row>
    <row r="320" spans="27:29" x14ac:dyDescent="0.45">
      <c r="AA320" s="196"/>
      <c r="AB320" s="10"/>
      <c r="AC320" s="185"/>
    </row>
    <row r="321" spans="27:29" x14ac:dyDescent="0.45">
      <c r="AA321" s="196"/>
      <c r="AB321" s="10"/>
      <c r="AC321" s="185"/>
    </row>
    <row r="322" spans="27:29" x14ac:dyDescent="0.45">
      <c r="AA322" s="196"/>
      <c r="AB322" s="10"/>
      <c r="AC322" s="185"/>
    </row>
    <row r="323" spans="27:29" x14ac:dyDescent="0.45">
      <c r="AA323" s="196"/>
      <c r="AB323" s="10"/>
      <c r="AC323" s="185"/>
    </row>
    <row r="324" spans="27:29" x14ac:dyDescent="0.45">
      <c r="AA324" s="196"/>
      <c r="AB324" s="10"/>
      <c r="AC324" s="185"/>
    </row>
    <row r="325" spans="27:29" x14ac:dyDescent="0.45">
      <c r="AA325" s="196"/>
      <c r="AB325" s="10"/>
      <c r="AC325" s="185"/>
    </row>
    <row r="326" spans="27:29" x14ac:dyDescent="0.45">
      <c r="AA326" s="196"/>
      <c r="AB326" s="10"/>
      <c r="AC326" s="185"/>
    </row>
    <row r="327" spans="27:29" x14ac:dyDescent="0.45">
      <c r="AA327" s="196"/>
      <c r="AB327" s="10"/>
      <c r="AC327" s="185"/>
    </row>
    <row r="328" spans="27:29" x14ac:dyDescent="0.45">
      <c r="AA328" s="196"/>
      <c r="AB328" s="10"/>
      <c r="AC328" s="185"/>
    </row>
    <row r="329" spans="27:29" x14ac:dyDescent="0.45">
      <c r="AA329" s="196"/>
      <c r="AB329" s="10"/>
      <c r="AC329" s="185"/>
    </row>
    <row r="330" spans="27:29" x14ac:dyDescent="0.45">
      <c r="AA330" s="196"/>
      <c r="AB330" s="10"/>
      <c r="AC330" s="185"/>
    </row>
    <row r="331" spans="27:29" x14ac:dyDescent="0.45">
      <c r="AA331" s="196"/>
      <c r="AB331" s="10"/>
      <c r="AC331" s="185"/>
    </row>
    <row r="332" spans="27:29" x14ac:dyDescent="0.45">
      <c r="AA332" s="196"/>
      <c r="AB332" s="10"/>
      <c r="AC332" s="185"/>
    </row>
    <row r="333" spans="27:29" x14ac:dyDescent="0.45">
      <c r="AA333" s="196"/>
      <c r="AB333" s="10"/>
      <c r="AC333" s="185"/>
    </row>
    <row r="334" spans="27:29" x14ac:dyDescent="0.45">
      <c r="AA334" s="196"/>
      <c r="AB334" s="10"/>
      <c r="AC334" s="185"/>
    </row>
    <row r="335" spans="27:29" x14ac:dyDescent="0.45">
      <c r="AA335" s="196"/>
      <c r="AB335" s="10"/>
      <c r="AC335" s="185"/>
    </row>
    <row r="336" spans="27:29" x14ac:dyDescent="0.45">
      <c r="AA336" s="196"/>
      <c r="AB336" s="10"/>
      <c r="AC336" s="185"/>
    </row>
    <row r="337" spans="27:29" x14ac:dyDescent="0.45">
      <c r="AA337" s="196"/>
      <c r="AB337" s="10"/>
      <c r="AC337" s="185"/>
    </row>
    <row r="338" spans="27:29" x14ac:dyDescent="0.45">
      <c r="AA338" s="196"/>
      <c r="AB338" s="10"/>
      <c r="AC338" s="185"/>
    </row>
    <row r="339" spans="27:29" x14ac:dyDescent="0.45">
      <c r="AA339" s="196"/>
      <c r="AB339" s="10"/>
      <c r="AC339" s="185"/>
    </row>
    <row r="340" spans="27:29" x14ac:dyDescent="0.45">
      <c r="AA340" s="196"/>
      <c r="AB340" s="10"/>
      <c r="AC340" s="185"/>
    </row>
    <row r="341" spans="27:29" x14ac:dyDescent="0.45">
      <c r="AA341" s="196"/>
      <c r="AB341" s="10"/>
      <c r="AC341" s="185"/>
    </row>
    <row r="342" spans="27:29" x14ac:dyDescent="0.45">
      <c r="AA342" s="196"/>
      <c r="AB342" s="10"/>
      <c r="AC342" s="185"/>
    </row>
    <row r="343" spans="27:29" x14ac:dyDescent="0.45">
      <c r="AA343" s="196"/>
      <c r="AB343" s="10"/>
      <c r="AC343" s="185"/>
    </row>
    <row r="344" spans="27:29" x14ac:dyDescent="0.45">
      <c r="AA344" s="196"/>
      <c r="AB344" s="10"/>
      <c r="AC344" s="185"/>
    </row>
    <row r="345" spans="27:29" x14ac:dyDescent="0.45">
      <c r="AA345" s="196"/>
      <c r="AB345" s="10"/>
      <c r="AC345" s="185"/>
    </row>
    <row r="346" spans="27:29" x14ac:dyDescent="0.45">
      <c r="AA346" s="196"/>
      <c r="AB346" s="10"/>
      <c r="AC346" s="185"/>
    </row>
    <row r="347" spans="27:29" x14ac:dyDescent="0.45">
      <c r="AA347" s="196"/>
      <c r="AB347" s="10"/>
      <c r="AC347" s="185"/>
    </row>
    <row r="348" spans="27:29" x14ac:dyDescent="0.45">
      <c r="AA348" s="196"/>
      <c r="AB348" s="10"/>
      <c r="AC348" s="185"/>
    </row>
    <row r="349" spans="27:29" x14ac:dyDescent="0.45">
      <c r="AA349" s="196"/>
      <c r="AB349" s="10"/>
      <c r="AC349" s="185"/>
    </row>
    <row r="350" spans="27:29" x14ac:dyDescent="0.45">
      <c r="AA350" s="196"/>
      <c r="AB350" s="10"/>
      <c r="AC350" s="185"/>
    </row>
    <row r="351" spans="27:29" x14ac:dyDescent="0.45">
      <c r="AA351" s="196"/>
      <c r="AB351" s="10"/>
      <c r="AC351" s="185"/>
    </row>
    <row r="352" spans="27:29" x14ac:dyDescent="0.45">
      <c r="AA352" s="196"/>
      <c r="AB352" s="10"/>
      <c r="AC352" s="185"/>
    </row>
    <row r="353" spans="27:29" x14ac:dyDescent="0.45">
      <c r="AA353" s="196"/>
      <c r="AB353" s="10"/>
      <c r="AC353" s="185"/>
    </row>
    <row r="354" spans="27:29" x14ac:dyDescent="0.45">
      <c r="AA354" s="196"/>
      <c r="AB354" s="10"/>
      <c r="AC354" s="185"/>
    </row>
    <row r="355" spans="27:29" x14ac:dyDescent="0.45">
      <c r="AA355" s="196"/>
      <c r="AB355" s="10"/>
      <c r="AC355" s="185"/>
    </row>
    <row r="356" spans="27:29" x14ac:dyDescent="0.45">
      <c r="AA356" s="196"/>
      <c r="AB356" s="10"/>
      <c r="AC356" s="185"/>
    </row>
    <row r="357" spans="27:29" x14ac:dyDescent="0.45">
      <c r="AA357" s="196"/>
      <c r="AB357" s="10"/>
      <c r="AC357" s="185"/>
    </row>
    <row r="358" spans="27:29" x14ac:dyDescent="0.45">
      <c r="AA358" s="196"/>
      <c r="AB358" s="10"/>
      <c r="AC358" s="185"/>
    </row>
    <row r="359" spans="27:29" x14ac:dyDescent="0.45">
      <c r="AA359" s="196"/>
      <c r="AB359" s="10"/>
      <c r="AC359" s="185"/>
    </row>
    <row r="360" spans="27:29" x14ac:dyDescent="0.45">
      <c r="AA360" s="196"/>
      <c r="AB360" s="10"/>
      <c r="AC360" s="185"/>
    </row>
    <row r="361" spans="27:29" x14ac:dyDescent="0.45">
      <c r="AA361" s="196"/>
      <c r="AB361" s="10"/>
      <c r="AC361" s="185"/>
    </row>
    <row r="362" spans="27:29" x14ac:dyDescent="0.45">
      <c r="AA362" s="196"/>
      <c r="AB362" s="10"/>
      <c r="AC362" s="185"/>
    </row>
    <row r="363" spans="27:29" x14ac:dyDescent="0.45">
      <c r="AA363" s="196"/>
      <c r="AB363" s="10"/>
      <c r="AC363" s="185"/>
    </row>
    <row r="364" spans="27:29" x14ac:dyDescent="0.45">
      <c r="AA364" s="196"/>
      <c r="AB364" s="10"/>
      <c r="AC364" s="185"/>
    </row>
    <row r="365" spans="27:29" x14ac:dyDescent="0.45">
      <c r="AA365" s="196"/>
      <c r="AB365" s="10"/>
      <c r="AC365" s="185"/>
    </row>
    <row r="366" spans="27:29" x14ac:dyDescent="0.45">
      <c r="AA366" s="196"/>
      <c r="AB366" s="10"/>
      <c r="AC366" s="185"/>
    </row>
    <row r="367" spans="27:29" x14ac:dyDescent="0.45">
      <c r="AA367" s="196"/>
      <c r="AB367" s="10"/>
      <c r="AC367" s="185"/>
    </row>
    <row r="368" spans="27:29" x14ac:dyDescent="0.45">
      <c r="AA368" s="196"/>
      <c r="AB368" s="10"/>
      <c r="AC368" s="185"/>
    </row>
    <row r="369" spans="27:29" x14ac:dyDescent="0.45">
      <c r="AA369" s="196"/>
      <c r="AB369" s="10"/>
      <c r="AC369" s="185"/>
    </row>
    <row r="370" spans="27:29" x14ac:dyDescent="0.45">
      <c r="AA370" s="196"/>
      <c r="AB370" s="10"/>
      <c r="AC370" s="185"/>
    </row>
    <row r="371" spans="27:29" x14ac:dyDescent="0.45">
      <c r="AA371" s="196"/>
      <c r="AB371" s="10"/>
      <c r="AC371" s="185"/>
    </row>
    <row r="372" spans="27:29" x14ac:dyDescent="0.45">
      <c r="AA372" s="196"/>
      <c r="AB372" s="10"/>
      <c r="AC372" s="185"/>
    </row>
    <row r="373" spans="27:29" x14ac:dyDescent="0.45">
      <c r="AA373" s="196"/>
      <c r="AB373" s="10"/>
      <c r="AC373" s="185"/>
    </row>
    <row r="374" spans="27:29" x14ac:dyDescent="0.45">
      <c r="AA374" s="196"/>
      <c r="AB374" s="10"/>
      <c r="AC374" s="185"/>
    </row>
    <row r="375" spans="27:29" x14ac:dyDescent="0.45">
      <c r="AA375" s="196"/>
      <c r="AB375" s="10"/>
      <c r="AC375" s="185"/>
    </row>
    <row r="376" spans="27:29" x14ac:dyDescent="0.45">
      <c r="AA376" s="196"/>
      <c r="AB376" s="10"/>
      <c r="AC376" s="185"/>
    </row>
    <row r="377" spans="27:29" x14ac:dyDescent="0.45">
      <c r="AA377" s="196"/>
      <c r="AB377" s="10"/>
      <c r="AC377" s="185"/>
    </row>
    <row r="378" spans="27:29" x14ac:dyDescent="0.45">
      <c r="AA378" s="196"/>
      <c r="AB378" s="10"/>
      <c r="AC378" s="185"/>
    </row>
    <row r="379" spans="27:29" x14ac:dyDescent="0.45">
      <c r="AA379" s="196"/>
      <c r="AB379" s="10"/>
      <c r="AC379" s="185"/>
    </row>
    <row r="380" spans="27:29" x14ac:dyDescent="0.45">
      <c r="AA380" s="196"/>
      <c r="AB380" s="10"/>
      <c r="AC380" s="185"/>
    </row>
    <row r="381" spans="27:29" x14ac:dyDescent="0.45">
      <c r="AA381" s="196"/>
      <c r="AB381" s="10"/>
      <c r="AC381" s="185"/>
    </row>
    <row r="382" spans="27:29" x14ac:dyDescent="0.45">
      <c r="AA382" s="196"/>
      <c r="AB382" s="10"/>
      <c r="AC382" s="185"/>
    </row>
    <row r="383" spans="27:29" x14ac:dyDescent="0.45">
      <c r="AA383" s="196"/>
      <c r="AB383" s="10"/>
      <c r="AC383" s="185"/>
    </row>
    <row r="384" spans="27:29" x14ac:dyDescent="0.45">
      <c r="AA384" s="196"/>
      <c r="AB384" s="10"/>
      <c r="AC384" s="185"/>
    </row>
    <row r="385" spans="27:29" x14ac:dyDescent="0.45">
      <c r="AA385" s="196"/>
      <c r="AB385" s="10"/>
      <c r="AC385" s="185"/>
    </row>
    <row r="386" spans="27:29" x14ac:dyDescent="0.45">
      <c r="AA386" s="196"/>
      <c r="AB386" s="10"/>
      <c r="AC386" s="185"/>
    </row>
    <row r="387" spans="27:29" x14ac:dyDescent="0.45">
      <c r="AA387" s="196"/>
      <c r="AB387" s="10"/>
      <c r="AC387" s="185"/>
    </row>
    <row r="388" spans="27:29" x14ac:dyDescent="0.45">
      <c r="AA388" s="196"/>
      <c r="AB388" s="10"/>
      <c r="AC388" s="185"/>
    </row>
    <row r="389" spans="27:29" x14ac:dyDescent="0.45">
      <c r="AA389" s="196"/>
      <c r="AB389" s="10"/>
      <c r="AC389" s="185"/>
    </row>
    <row r="390" spans="27:29" x14ac:dyDescent="0.45">
      <c r="AA390" s="196"/>
      <c r="AB390" s="10"/>
      <c r="AC390" s="185"/>
    </row>
    <row r="391" spans="27:29" x14ac:dyDescent="0.45">
      <c r="AA391" s="196"/>
      <c r="AB391" s="10"/>
      <c r="AC391" s="185"/>
    </row>
    <row r="392" spans="27:29" x14ac:dyDescent="0.45">
      <c r="AA392" s="196"/>
      <c r="AB392" s="10"/>
      <c r="AC392" s="185"/>
    </row>
    <row r="393" spans="27:29" x14ac:dyDescent="0.45">
      <c r="AA393" s="196"/>
      <c r="AB393" s="10"/>
      <c r="AC393" s="185"/>
    </row>
    <row r="394" spans="27:29" x14ac:dyDescent="0.45">
      <c r="AA394" s="196"/>
      <c r="AB394" s="10"/>
      <c r="AC394" s="185"/>
    </row>
    <row r="395" spans="27:29" x14ac:dyDescent="0.45">
      <c r="AA395" s="196"/>
      <c r="AB395" s="10"/>
      <c r="AC395" s="185"/>
    </row>
    <row r="396" spans="27:29" x14ac:dyDescent="0.45">
      <c r="AA396" s="196"/>
      <c r="AB396" s="10"/>
      <c r="AC396" s="185"/>
    </row>
    <row r="397" spans="27:29" x14ac:dyDescent="0.45">
      <c r="AA397" s="196"/>
      <c r="AB397" s="10"/>
      <c r="AC397" s="185"/>
    </row>
    <row r="398" spans="27:29" x14ac:dyDescent="0.45">
      <c r="AA398" s="196"/>
      <c r="AB398" s="10"/>
      <c r="AC398" s="185"/>
    </row>
    <row r="399" spans="27:29" x14ac:dyDescent="0.45">
      <c r="AA399" s="196"/>
      <c r="AB399" s="10"/>
      <c r="AC399" s="185"/>
    </row>
    <row r="400" spans="27:29" x14ac:dyDescent="0.45">
      <c r="AA400" s="196"/>
      <c r="AB400" s="10"/>
      <c r="AC400" s="185"/>
    </row>
    <row r="401" spans="27:29" x14ac:dyDescent="0.45">
      <c r="AA401" s="196"/>
      <c r="AB401" s="10"/>
      <c r="AC401" s="185"/>
    </row>
    <row r="402" spans="27:29" x14ac:dyDescent="0.45">
      <c r="AA402" s="196"/>
      <c r="AB402" s="10"/>
      <c r="AC402" s="185"/>
    </row>
    <row r="403" spans="27:29" x14ac:dyDescent="0.45">
      <c r="AA403" s="196"/>
      <c r="AB403" s="10"/>
      <c r="AC403" s="185"/>
    </row>
    <row r="404" spans="27:29" x14ac:dyDescent="0.45">
      <c r="AA404" s="196"/>
      <c r="AB404" s="10"/>
      <c r="AC404" s="185"/>
    </row>
    <row r="405" spans="27:29" x14ac:dyDescent="0.45">
      <c r="AA405" s="196"/>
      <c r="AB405" s="10"/>
      <c r="AC405" s="185"/>
    </row>
    <row r="406" spans="27:29" x14ac:dyDescent="0.45">
      <c r="AA406" s="196"/>
      <c r="AB406" s="10"/>
      <c r="AC406" s="185"/>
    </row>
    <row r="407" spans="27:29" x14ac:dyDescent="0.45">
      <c r="AA407" s="196"/>
      <c r="AB407" s="10"/>
      <c r="AC407" s="185"/>
    </row>
    <row r="408" spans="27:29" x14ac:dyDescent="0.45">
      <c r="AA408" s="196"/>
      <c r="AB408" s="10"/>
      <c r="AC408" s="185"/>
    </row>
    <row r="409" spans="27:29" x14ac:dyDescent="0.45">
      <c r="AA409" s="196"/>
      <c r="AB409" s="10"/>
      <c r="AC409" s="185"/>
    </row>
    <row r="410" spans="27:29" x14ac:dyDescent="0.45">
      <c r="AA410" s="196"/>
      <c r="AB410" s="10"/>
      <c r="AC410" s="185"/>
    </row>
    <row r="411" spans="27:29" x14ac:dyDescent="0.45">
      <c r="AA411" s="196"/>
      <c r="AB411" s="10"/>
      <c r="AC411" s="185"/>
    </row>
    <row r="412" spans="27:29" x14ac:dyDescent="0.45">
      <c r="AA412" s="196"/>
      <c r="AB412" s="10"/>
      <c r="AC412" s="185"/>
    </row>
    <row r="413" spans="27:29" x14ac:dyDescent="0.45">
      <c r="AA413" s="196"/>
      <c r="AB413" s="10"/>
      <c r="AC413" s="185"/>
    </row>
    <row r="414" spans="27:29" x14ac:dyDescent="0.45">
      <c r="AA414" s="196"/>
      <c r="AB414" s="10"/>
      <c r="AC414" s="185"/>
    </row>
    <row r="415" spans="27:29" x14ac:dyDescent="0.45">
      <c r="AA415" s="196"/>
      <c r="AB415" s="10"/>
      <c r="AC415" s="185"/>
    </row>
    <row r="416" spans="27:29" x14ac:dyDescent="0.45">
      <c r="AA416" s="196"/>
      <c r="AB416" s="10"/>
      <c r="AC416" s="185"/>
    </row>
    <row r="417" spans="27:29" x14ac:dyDescent="0.45">
      <c r="AA417" s="196"/>
      <c r="AB417" s="10"/>
      <c r="AC417" s="185"/>
    </row>
    <row r="418" spans="27:29" x14ac:dyDescent="0.45">
      <c r="AA418" s="196"/>
      <c r="AB418" s="10"/>
      <c r="AC418" s="185"/>
    </row>
    <row r="419" spans="27:29" x14ac:dyDescent="0.45">
      <c r="AA419" s="196"/>
      <c r="AB419" s="10"/>
      <c r="AC419" s="185"/>
    </row>
    <row r="420" spans="27:29" x14ac:dyDescent="0.45">
      <c r="AA420" s="196"/>
      <c r="AB420" s="10"/>
      <c r="AC420" s="185"/>
    </row>
    <row r="421" spans="27:29" x14ac:dyDescent="0.45">
      <c r="AA421" s="196"/>
      <c r="AB421" s="10"/>
      <c r="AC421" s="185"/>
    </row>
    <row r="422" spans="27:29" ht="15" customHeight="1" x14ac:dyDescent="0.45">
      <c r="AA422" s="196"/>
      <c r="AB422" s="10"/>
      <c r="AC422" s="185"/>
    </row>
    <row r="423" spans="27:29" x14ac:dyDescent="0.45">
      <c r="AA423" s="196"/>
      <c r="AB423" s="10"/>
      <c r="AC423" s="185"/>
    </row>
    <row r="424" spans="27:29" ht="15" customHeight="1" x14ac:dyDescent="0.45">
      <c r="AA424" s="196"/>
      <c r="AB424" s="10"/>
      <c r="AC424" s="185"/>
    </row>
    <row r="425" spans="27:29" x14ac:dyDescent="0.45">
      <c r="AA425" s="196"/>
      <c r="AB425" s="10"/>
      <c r="AC425" s="185"/>
    </row>
    <row r="426" spans="27:29" x14ac:dyDescent="0.45">
      <c r="AA426" s="196"/>
      <c r="AB426" s="10"/>
      <c r="AC426" s="185"/>
    </row>
    <row r="427" spans="27:29" x14ac:dyDescent="0.45">
      <c r="AA427" s="196"/>
      <c r="AB427" s="10"/>
      <c r="AC427" s="185"/>
    </row>
    <row r="428" spans="27:29" ht="15" customHeight="1" x14ac:dyDescent="0.45">
      <c r="AA428" s="196"/>
      <c r="AB428" s="10"/>
      <c r="AC428" s="185"/>
    </row>
    <row r="429" spans="27:29" x14ac:dyDescent="0.45">
      <c r="AA429" s="196"/>
      <c r="AB429" s="10"/>
      <c r="AC429" s="185"/>
    </row>
    <row r="430" spans="27:29" x14ac:dyDescent="0.45">
      <c r="AA430" s="196"/>
      <c r="AB430" s="10"/>
      <c r="AC430" s="185"/>
    </row>
    <row r="431" spans="27:29" x14ac:dyDescent="0.45">
      <c r="AA431" s="196"/>
      <c r="AB431" s="10"/>
      <c r="AC431" s="185"/>
    </row>
    <row r="432" spans="27:29" x14ac:dyDescent="0.45">
      <c r="AA432" s="196"/>
      <c r="AB432" s="10"/>
      <c r="AC432" s="185"/>
    </row>
    <row r="433" spans="27:29" x14ac:dyDescent="0.45">
      <c r="AA433" s="196"/>
      <c r="AB433" s="10"/>
      <c r="AC433" s="185"/>
    </row>
    <row r="434" spans="27:29" x14ac:dyDescent="0.45">
      <c r="AA434" s="196"/>
      <c r="AB434" s="10"/>
      <c r="AC434" s="185"/>
    </row>
    <row r="435" spans="27:29" ht="15" customHeight="1" x14ac:dyDescent="0.45">
      <c r="AA435" s="196"/>
      <c r="AB435" s="10"/>
      <c r="AC435" s="185"/>
    </row>
    <row r="436" spans="27:29" x14ac:dyDescent="0.45">
      <c r="AA436" s="196"/>
      <c r="AB436" s="10"/>
      <c r="AC436" s="185"/>
    </row>
    <row r="437" spans="27:29" ht="15" customHeight="1" x14ac:dyDescent="0.45">
      <c r="AA437" s="196"/>
      <c r="AB437" s="10"/>
      <c r="AC437" s="185"/>
    </row>
    <row r="438" spans="27:29" x14ac:dyDescent="0.45">
      <c r="AA438" s="196"/>
      <c r="AB438" s="10"/>
      <c r="AC438" s="185"/>
    </row>
    <row r="439" spans="27:29" x14ac:dyDescent="0.45">
      <c r="AA439" s="196"/>
      <c r="AB439" s="10"/>
      <c r="AC439" s="185"/>
    </row>
    <row r="440" spans="27:29" x14ac:dyDescent="0.45">
      <c r="AA440" s="196"/>
      <c r="AB440" s="10"/>
      <c r="AC440" s="185"/>
    </row>
    <row r="441" spans="27:29" x14ac:dyDescent="0.45">
      <c r="AA441" s="196"/>
      <c r="AB441" s="10"/>
      <c r="AC441" s="185"/>
    </row>
    <row r="442" spans="27:29" x14ac:dyDescent="0.45">
      <c r="AA442" s="196"/>
      <c r="AB442" s="10"/>
      <c r="AC442" s="185"/>
    </row>
    <row r="443" spans="27:29" x14ac:dyDescent="0.45">
      <c r="AA443" s="196"/>
      <c r="AB443" s="10"/>
      <c r="AC443" s="185"/>
    </row>
    <row r="444" spans="27:29" x14ac:dyDescent="0.45">
      <c r="AA444" s="196"/>
      <c r="AB444" s="10"/>
      <c r="AC444" s="185"/>
    </row>
    <row r="445" spans="27:29" x14ac:dyDescent="0.45">
      <c r="AA445" s="196"/>
      <c r="AB445" s="10"/>
      <c r="AC445" s="185"/>
    </row>
    <row r="446" spans="27:29" x14ac:dyDescent="0.45">
      <c r="AA446" s="196"/>
      <c r="AB446" s="10"/>
      <c r="AC446" s="185"/>
    </row>
    <row r="447" spans="27:29" ht="15" customHeight="1" x14ac:dyDescent="0.45">
      <c r="AA447" s="196"/>
      <c r="AB447" s="10"/>
      <c r="AC447" s="185"/>
    </row>
    <row r="448" spans="27:29" x14ac:dyDescent="0.45">
      <c r="AA448" s="196"/>
      <c r="AB448" s="10"/>
      <c r="AC448" s="185"/>
    </row>
    <row r="449" spans="27:29" x14ac:dyDescent="0.45">
      <c r="AA449" s="196"/>
      <c r="AB449" s="10"/>
      <c r="AC449" s="185"/>
    </row>
    <row r="450" spans="27:29" x14ac:dyDescent="0.45">
      <c r="AA450" s="196"/>
      <c r="AB450" s="10"/>
      <c r="AC450" s="185"/>
    </row>
    <row r="451" spans="27:29" x14ac:dyDescent="0.45">
      <c r="AA451" s="196"/>
      <c r="AB451" s="10"/>
      <c r="AC451" s="185"/>
    </row>
    <row r="452" spans="27:29" x14ac:dyDescent="0.45">
      <c r="AA452" s="196"/>
      <c r="AB452" s="10"/>
      <c r="AC452" s="185"/>
    </row>
    <row r="453" spans="27:29" x14ac:dyDescent="0.45">
      <c r="AA453" s="196"/>
      <c r="AB453" s="10"/>
      <c r="AC453" s="185"/>
    </row>
    <row r="454" spans="27:29" x14ac:dyDescent="0.45">
      <c r="AA454" s="196"/>
      <c r="AB454" s="10"/>
      <c r="AC454" s="185"/>
    </row>
    <row r="455" spans="27:29" x14ac:dyDescent="0.45">
      <c r="AA455" s="196"/>
      <c r="AB455" s="10"/>
      <c r="AC455" s="185"/>
    </row>
    <row r="456" spans="27:29" x14ac:dyDescent="0.45">
      <c r="AA456" s="196"/>
      <c r="AB456" s="10"/>
      <c r="AC456" s="185"/>
    </row>
    <row r="457" spans="27:29" x14ac:dyDescent="0.45">
      <c r="AA457" s="196"/>
      <c r="AB457" s="10"/>
      <c r="AC457" s="185"/>
    </row>
    <row r="458" spans="27:29" x14ac:dyDescent="0.45">
      <c r="AA458" s="196"/>
      <c r="AB458" s="10"/>
      <c r="AC458" s="185"/>
    </row>
    <row r="459" spans="27:29" ht="15" customHeight="1" x14ac:dyDescent="0.45">
      <c r="AA459" s="196"/>
      <c r="AB459" s="10"/>
      <c r="AC459" s="185"/>
    </row>
    <row r="460" spans="27:29" x14ac:dyDescent="0.45">
      <c r="AA460" s="196"/>
      <c r="AB460" s="10"/>
      <c r="AC460" s="185"/>
    </row>
    <row r="461" spans="27:29" x14ac:dyDescent="0.45">
      <c r="AA461" s="196"/>
      <c r="AB461" s="10"/>
      <c r="AC461" s="185"/>
    </row>
    <row r="462" spans="27:29" x14ac:dyDescent="0.45">
      <c r="AA462" s="196"/>
      <c r="AB462" s="10"/>
      <c r="AC462" s="185"/>
    </row>
    <row r="463" spans="27:29" x14ac:dyDescent="0.45">
      <c r="AA463" s="196"/>
      <c r="AB463" s="10"/>
      <c r="AC463" s="185"/>
    </row>
    <row r="464" spans="27:29" x14ac:dyDescent="0.45">
      <c r="AA464" s="196"/>
      <c r="AB464" s="10"/>
      <c r="AC464" s="185"/>
    </row>
    <row r="465" spans="27:29" x14ac:dyDescent="0.45">
      <c r="AA465" s="196"/>
      <c r="AB465" s="10"/>
      <c r="AC465" s="185"/>
    </row>
    <row r="466" spans="27:29" x14ac:dyDescent="0.45">
      <c r="AA466" s="196"/>
      <c r="AB466" s="10"/>
      <c r="AC466" s="185"/>
    </row>
    <row r="467" spans="27:29" x14ac:dyDescent="0.45">
      <c r="AA467" s="196"/>
      <c r="AB467" s="10"/>
      <c r="AC467" s="185"/>
    </row>
    <row r="468" spans="27:29" x14ac:dyDescent="0.45">
      <c r="AA468" s="196"/>
      <c r="AB468" s="10"/>
      <c r="AC468" s="185"/>
    </row>
    <row r="469" spans="27:29" x14ac:dyDescent="0.45">
      <c r="AA469" s="196"/>
      <c r="AB469" s="10"/>
      <c r="AC469" s="185"/>
    </row>
    <row r="470" spans="27:29" x14ac:dyDescent="0.45">
      <c r="AA470" s="196"/>
      <c r="AB470" s="10"/>
      <c r="AC470" s="185"/>
    </row>
    <row r="471" spans="27:29" x14ac:dyDescent="0.45">
      <c r="AA471" s="196"/>
      <c r="AB471" s="10"/>
      <c r="AC471" s="185"/>
    </row>
    <row r="472" spans="27:29" x14ac:dyDescent="0.45">
      <c r="AA472" s="196"/>
      <c r="AB472" s="10"/>
      <c r="AC472" s="185"/>
    </row>
    <row r="473" spans="27:29" x14ac:dyDescent="0.45">
      <c r="AA473" s="196"/>
      <c r="AB473" s="10"/>
      <c r="AC473" s="185"/>
    </row>
    <row r="474" spans="27:29" x14ac:dyDescent="0.45">
      <c r="AA474" s="196"/>
      <c r="AB474" s="10"/>
      <c r="AC474" s="185"/>
    </row>
    <row r="475" spans="27:29" x14ac:dyDescent="0.45">
      <c r="AA475" s="196"/>
      <c r="AB475" s="10"/>
      <c r="AC475" s="185"/>
    </row>
    <row r="476" spans="27:29" x14ac:dyDescent="0.45">
      <c r="AA476" s="196"/>
      <c r="AB476" s="10"/>
      <c r="AC476" s="185"/>
    </row>
    <row r="477" spans="27:29" x14ac:dyDescent="0.45">
      <c r="AA477" s="196"/>
      <c r="AB477" s="10"/>
      <c r="AC477" s="185"/>
    </row>
    <row r="478" spans="27:29" x14ac:dyDescent="0.45">
      <c r="AA478" s="196"/>
      <c r="AB478" s="10"/>
      <c r="AC478" s="185"/>
    </row>
    <row r="479" spans="27:29" x14ac:dyDescent="0.45">
      <c r="AA479" s="196"/>
      <c r="AB479" s="10"/>
      <c r="AC479" s="185"/>
    </row>
    <row r="480" spans="27:29" x14ac:dyDescent="0.45">
      <c r="AA480" s="196"/>
      <c r="AB480" s="10"/>
      <c r="AC480" s="185"/>
    </row>
    <row r="481" spans="27:29" x14ac:dyDescent="0.45">
      <c r="AA481" s="196"/>
      <c r="AB481" s="10"/>
      <c r="AC481" s="185"/>
    </row>
    <row r="482" spans="27:29" x14ac:dyDescent="0.45">
      <c r="AA482" s="196"/>
      <c r="AB482" s="10"/>
      <c r="AC482" s="185"/>
    </row>
    <row r="483" spans="27:29" x14ac:dyDescent="0.45">
      <c r="AA483" s="196"/>
      <c r="AB483" s="10"/>
      <c r="AC483" s="185"/>
    </row>
    <row r="484" spans="27:29" x14ac:dyDescent="0.45">
      <c r="AA484" s="196"/>
      <c r="AB484" s="10"/>
      <c r="AC484" s="185"/>
    </row>
    <row r="485" spans="27:29" x14ac:dyDescent="0.45">
      <c r="AA485" s="196"/>
      <c r="AB485" s="10"/>
      <c r="AC485" s="185"/>
    </row>
    <row r="486" spans="27:29" x14ac:dyDescent="0.45">
      <c r="AA486" s="196"/>
      <c r="AB486" s="10"/>
      <c r="AC486" s="185"/>
    </row>
    <row r="487" spans="27:29" x14ac:dyDescent="0.45">
      <c r="AA487" s="196"/>
      <c r="AB487" s="10"/>
      <c r="AC487" s="185"/>
    </row>
    <row r="488" spans="27:29" x14ac:dyDescent="0.45">
      <c r="AA488" s="196"/>
      <c r="AB488" s="10"/>
      <c r="AC488" s="185"/>
    </row>
    <row r="489" spans="27:29" x14ac:dyDescent="0.45">
      <c r="AA489" s="196"/>
      <c r="AB489" s="10"/>
      <c r="AC489" s="185"/>
    </row>
    <row r="490" spans="27:29" ht="15" customHeight="1" x14ac:dyDescent="0.45">
      <c r="AA490" s="196"/>
      <c r="AB490" s="10"/>
      <c r="AC490" s="185"/>
    </row>
    <row r="491" spans="27:29" x14ac:dyDescent="0.45">
      <c r="AA491" s="196"/>
      <c r="AB491" s="10"/>
      <c r="AC491" s="185"/>
    </row>
    <row r="492" spans="27:29" ht="15" customHeight="1" x14ac:dyDescent="0.45">
      <c r="AA492" s="196"/>
      <c r="AB492" s="10"/>
      <c r="AC492" s="185"/>
    </row>
    <row r="493" spans="27:29" x14ac:dyDescent="0.45">
      <c r="AA493" s="196"/>
      <c r="AB493" s="10"/>
      <c r="AC493" s="185"/>
    </row>
    <row r="494" spans="27:29" x14ac:dyDescent="0.45">
      <c r="AA494" s="196"/>
      <c r="AB494" s="10"/>
      <c r="AC494" s="185"/>
    </row>
    <row r="495" spans="27:29" x14ac:dyDescent="0.45">
      <c r="AA495" s="196"/>
      <c r="AB495" s="10"/>
      <c r="AC495" s="185"/>
    </row>
    <row r="496" spans="27:29" x14ac:dyDescent="0.45">
      <c r="AA496" s="196"/>
      <c r="AB496" s="10"/>
      <c r="AC496" s="185"/>
    </row>
    <row r="497" spans="27:29" x14ac:dyDescent="0.45">
      <c r="AA497" s="196"/>
      <c r="AB497" s="10"/>
      <c r="AC497" s="185"/>
    </row>
    <row r="498" spans="27:29" x14ac:dyDescent="0.45">
      <c r="AA498" s="196"/>
      <c r="AB498" s="10"/>
      <c r="AC498" s="185"/>
    </row>
    <row r="499" spans="27:29" x14ac:dyDescent="0.45">
      <c r="AA499" s="196"/>
      <c r="AB499" s="10"/>
      <c r="AC499" s="185"/>
    </row>
    <row r="500" spans="27:29" x14ac:dyDescent="0.45">
      <c r="AA500" s="196"/>
      <c r="AB500" s="10"/>
      <c r="AC500" s="185"/>
    </row>
    <row r="501" spans="27:29" x14ac:dyDescent="0.45">
      <c r="AA501" s="196"/>
      <c r="AB501" s="10"/>
      <c r="AC501" s="185"/>
    </row>
    <row r="502" spans="27:29" x14ac:dyDescent="0.45">
      <c r="AA502" s="196"/>
      <c r="AB502" s="10"/>
      <c r="AC502" s="185"/>
    </row>
    <row r="503" spans="27:29" x14ac:dyDescent="0.45">
      <c r="AA503" s="196"/>
      <c r="AB503" s="10"/>
      <c r="AC503" s="185"/>
    </row>
    <row r="504" spans="27:29" x14ac:dyDescent="0.45">
      <c r="AA504" s="196"/>
      <c r="AB504" s="10"/>
      <c r="AC504" s="185"/>
    </row>
    <row r="505" spans="27:29" x14ac:dyDescent="0.45">
      <c r="AA505" s="196"/>
      <c r="AB505" s="10"/>
      <c r="AC505" s="185"/>
    </row>
    <row r="506" spans="27:29" x14ac:dyDescent="0.45">
      <c r="AA506" s="196"/>
      <c r="AB506" s="10"/>
      <c r="AC506" s="185"/>
    </row>
    <row r="507" spans="27:29" x14ac:dyDescent="0.45">
      <c r="AA507" s="196"/>
      <c r="AB507" s="10"/>
      <c r="AC507" s="185"/>
    </row>
    <row r="508" spans="27:29" x14ac:dyDescent="0.45">
      <c r="AA508" s="196"/>
      <c r="AB508" s="10"/>
      <c r="AC508" s="185"/>
    </row>
    <row r="509" spans="27:29" x14ac:dyDescent="0.45">
      <c r="AA509" s="196"/>
      <c r="AB509" s="10"/>
      <c r="AC509" s="185"/>
    </row>
    <row r="510" spans="27:29" x14ac:dyDescent="0.45">
      <c r="AA510" s="196"/>
      <c r="AB510" s="10"/>
      <c r="AC510" s="185"/>
    </row>
    <row r="511" spans="27:29" x14ac:dyDescent="0.45">
      <c r="AA511" s="196"/>
      <c r="AB511" s="10"/>
      <c r="AC511" s="185"/>
    </row>
    <row r="512" spans="27:29" x14ac:dyDescent="0.45">
      <c r="AA512" s="196"/>
      <c r="AB512" s="10"/>
      <c r="AC512" s="185"/>
    </row>
    <row r="513" spans="27:29" x14ac:dyDescent="0.45">
      <c r="AA513" s="196"/>
      <c r="AB513" s="10"/>
      <c r="AC513" s="185"/>
    </row>
    <row r="514" spans="27:29" x14ac:dyDescent="0.45">
      <c r="AA514" s="196"/>
      <c r="AB514" s="10"/>
      <c r="AC514" s="185"/>
    </row>
    <row r="515" spans="27:29" x14ac:dyDescent="0.45">
      <c r="AA515" s="196"/>
      <c r="AB515" s="10"/>
      <c r="AC515" s="185"/>
    </row>
    <row r="516" spans="27:29" ht="15" customHeight="1" x14ac:dyDescent="0.45">
      <c r="AA516" s="196"/>
      <c r="AB516" s="10"/>
      <c r="AC516" s="185"/>
    </row>
    <row r="517" spans="27:29" x14ac:dyDescent="0.45">
      <c r="AA517" s="196"/>
      <c r="AB517" s="10"/>
      <c r="AC517" s="185"/>
    </row>
    <row r="518" spans="27:29" x14ac:dyDescent="0.45">
      <c r="AA518" s="196"/>
      <c r="AB518" s="10"/>
      <c r="AC518" s="185"/>
    </row>
    <row r="519" spans="27:29" x14ac:dyDescent="0.45">
      <c r="AA519" s="196"/>
      <c r="AB519" s="10"/>
      <c r="AC519" s="185"/>
    </row>
    <row r="520" spans="27:29" x14ac:dyDescent="0.45">
      <c r="AA520" s="196"/>
      <c r="AB520" s="10"/>
      <c r="AC520" s="185"/>
    </row>
    <row r="521" spans="27:29" x14ac:dyDescent="0.45">
      <c r="AA521" s="196"/>
      <c r="AB521" s="10"/>
      <c r="AC521" s="185"/>
    </row>
    <row r="522" spans="27:29" x14ac:dyDescent="0.45">
      <c r="AA522" s="196"/>
      <c r="AB522" s="10"/>
      <c r="AC522" s="185"/>
    </row>
    <row r="523" spans="27:29" x14ac:dyDescent="0.45">
      <c r="AA523" s="196"/>
      <c r="AB523" s="10"/>
      <c r="AC523" s="185"/>
    </row>
    <row r="524" spans="27:29" x14ac:dyDescent="0.45">
      <c r="AA524" s="196"/>
      <c r="AB524" s="10"/>
      <c r="AC524" s="185"/>
    </row>
    <row r="525" spans="27:29" x14ac:dyDescent="0.45">
      <c r="AA525" s="196"/>
      <c r="AB525" s="10"/>
      <c r="AC525" s="185"/>
    </row>
    <row r="526" spans="27:29" x14ac:dyDescent="0.45">
      <c r="AA526" s="196"/>
      <c r="AB526" s="10"/>
      <c r="AC526" s="185"/>
    </row>
    <row r="527" spans="27:29" x14ac:dyDescent="0.45">
      <c r="AA527" s="196"/>
      <c r="AB527" s="10"/>
      <c r="AC527" s="185"/>
    </row>
    <row r="528" spans="27:29" x14ac:dyDescent="0.45">
      <c r="AA528" s="196"/>
      <c r="AB528" s="10"/>
      <c r="AC528" s="185"/>
    </row>
    <row r="529" spans="27:29" x14ac:dyDescent="0.45">
      <c r="AA529" s="196"/>
      <c r="AB529" s="10"/>
      <c r="AC529" s="185"/>
    </row>
    <row r="530" spans="27:29" x14ac:dyDescent="0.45">
      <c r="AA530" s="196"/>
      <c r="AB530" s="10"/>
      <c r="AC530" s="185"/>
    </row>
    <row r="531" spans="27:29" x14ac:dyDescent="0.45">
      <c r="AA531" s="196"/>
      <c r="AB531" s="10"/>
      <c r="AC531" s="185"/>
    </row>
    <row r="532" spans="27:29" x14ac:dyDescent="0.45">
      <c r="AA532" s="196"/>
      <c r="AB532" s="10"/>
      <c r="AC532" s="185"/>
    </row>
    <row r="533" spans="27:29" x14ac:dyDescent="0.45">
      <c r="AA533" s="196"/>
      <c r="AB533" s="10"/>
      <c r="AC533" s="185"/>
    </row>
    <row r="534" spans="27:29" x14ac:dyDescent="0.45">
      <c r="AA534" s="196"/>
      <c r="AB534" s="10"/>
      <c r="AC534" s="185"/>
    </row>
    <row r="535" spans="27:29" x14ac:dyDescent="0.45">
      <c r="AA535" s="196"/>
      <c r="AB535" s="10"/>
      <c r="AC535" s="185"/>
    </row>
    <row r="536" spans="27:29" x14ac:dyDescent="0.45">
      <c r="AA536" s="196"/>
      <c r="AB536" s="10"/>
      <c r="AC536" s="185"/>
    </row>
    <row r="537" spans="27:29" x14ac:dyDescent="0.45">
      <c r="AA537" s="196"/>
      <c r="AB537" s="10"/>
      <c r="AC537" s="185"/>
    </row>
    <row r="538" spans="27:29" x14ac:dyDescent="0.45">
      <c r="AA538" s="196"/>
      <c r="AB538" s="10"/>
      <c r="AC538" s="185"/>
    </row>
    <row r="539" spans="27:29" x14ac:dyDescent="0.45">
      <c r="AA539" s="196"/>
      <c r="AB539" s="10"/>
      <c r="AC539" s="185"/>
    </row>
    <row r="540" spans="27:29" x14ac:dyDescent="0.45">
      <c r="AA540" s="196"/>
      <c r="AB540" s="10"/>
      <c r="AC540" s="185"/>
    </row>
    <row r="541" spans="27:29" x14ac:dyDescent="0.45">
      <c r="AA541" s="196"/>
      <c r="AB541" s="10"/>
      <c r="AC541" s="185"/>
    </row>
    <row r="542" spans="27:29" x14ac:dyDescent="0.45">
      <c r="AA542" s="196"/>
      <c r="AB542" s="10"/>
      <c r="AC542" s="185"/>
    </row>
    <row r="543" spans="27:29" x14ac:dyDescent="0.45">
      <c r="AA543" s="196"/>
      <c r="AB543" s="10"/>
      <c r="AC543" s="185"/>
    </row>
    <row r="544" spans="27:29" x14ac:dyDescent="0.45">
      <c r="AA544" s="196"/>
      <c r="AB544" s="10"/>
      <c r="AC544" s="185"/>
    </row>
    <row r="545" spans="27:29" x14ac:dyDescent="0.45">
      <c r="AA545" s="196"/>
      <c r="AB545" s="10"/>
      <c r="AC545" s="185"/>
    </row>
    <row r="546" spans="27:29" x14ac:dyDescent="0.45">
      <c r="AA546" s="196"/>
      <c r="AB546" s="10"/>
      <c r="AC546" s="185"/>
    </row>
    <row r="547" spans="27:29" x14ac:dyDescent="0.45">
      <c r="AA547" s="196"/>
      <c r="AB547" s="10"/>
      <c r="AC547" s="185"/>
    </row>
    <row r="548" spans="27:29" x14ac:dyDescent="0.45">
      <c r="AA548" s="196"/>
      <c r="AB548" s="10"/>
      <c r="AC548" s="185"/>
    </row>
    <row r="549" spans="27:29" x14ac:dyDescent="0.45">
      <c r="AA549" s="196"/>
      <c r="AB549" s="10"/>
      <c r="AC549" s="185"/>
    </row>
    <row r="550" spans="27:29" x14ac:dyDescent="0.45">
      <c r="AA550" s="196"/>
      <c r="AB550" s="10"/>
      <c r="AC550" s="185"/>
    </row>
    <row r="551" spans="27:29" x14ac:dyDescent="0.45">
      <c r="AA551" s="196"/>
      <c r="AB551" s="10"/>
      <c r="AC551" s="185"/>
    </row>
    <row r="552" spans="27:29" x14ac:dyDescent="0.45">
      <c r="AA552" s="196"/>
      <c r="AB552" s="10"/>
      <c r="AC552" s="185"/>
    </row>
    <row r="553" spans="27:29" x14ac:dyDescent="0.45">
      <c r="AA553" s="196"/>
      <c r="AB553" s="10"/>
      <c r="AC553" s="185"/>
    </row>
    <row r="554" spans="27:29" x14ac:dyDescent="0.45">
      <c r="AA554" s="196"/>
      <c r="AB554" s="10"/>
      <c r="AC554" s="185"/>
    </row>
    <row r="555" spans="27:29" x14ac:dyDescent="0.45">
      <c r="AA555" s="196"/>
      <c r="AB555" s="10"/>
      <c r="AC555" s="185"/>
    </row>
    <row r="556" spans="27:29" x14ac:dyDescent="0.45">
      <c r="AA556" s="196"/>
      <c r="AB556" s="10"/>
      <c r="AC556" s="185"/>
    </row>
    <row r="557" spans="27:29" x14ac:dyDescent="0.45">
      <c r="AA557" s="196"/>
      <c r="AB557" s="10"/>
      <c r="AC557" s="185"/>
    </row>
    <row r="558" spans="27:29" x14ac:dyDescent="0.45">
      <c r="AA558" s="196"/>
      <c r="AB558" s="10"/>
      <c r="AC558" s="185"/>
    </row>
    <row r="559" spans="27:29" x14ac:dyDescent="0.45">
      <c r="AA559" s="196"/>
      <c r="AB559" s="10"/>
      <c r="AC559" s="185"/>
    </row>
    <row r="560" spans="27:29" x14ac:dyDescent="0.45">
      <c r="AA560" s="196"/>
      <c r="AB560" s="10"/>
      <c r="AC560" s="185"/>
    </row>
    <row r="561" spans="27:29" x14ac:dyDescent="0.45">
      <c r="AA561" s="196"/>
      <c r="AB561" s="10"/>
      <c r="AC561" s="185"/>
    </row>
    <row r="562" spans="27:29" x14ac:dyDescent="0.45">
      <c r="AA562" s="196"/>
      <c r="AB562" s="10"/>
      <c r="AC562" s="185"/>
    </row>
    <row r="563" spans="27:29" x14ac:dyDescent="0.45">
      <c r="AA563" s="196"/>
      <c r="AB563" s="10"/>
      <c r="AC563" s="185"/>
    </row>
    <row r="564" spans="27:29" x14ac:dyDescent="0.45">
      <c r="AA564" s="196"/>
      <c r="AB564" s="10"/>
      <c r="AC564" s="185"/>
    </row>
    <row r="565" spans="27:29" x14ac:dyDescent="0.45">
      <c r="AA565" s="196"/>
      <c r="AB565" s="10"/>
      <c r="AC565" s="185"/>
    </row>
    <row r="566" spans="27:29" x14ac:dyDescent="0.45">
      <c r="AA566" s="196"/>
      <c r="AB566" s="10"/>
      <c r="AC566" s="185"/>
    </row>
    <row r="567" spans="27:29" x14ac:dyDescent="0.45">
      <c r="AA567" s="196"/>
      <c r="AB567" s="10"/>
      <c r="AC567" s="185"/>
    </row>
    <row r="568" spans="27:29" x14ac:dyDescent="0.45">
      <c r="AA568" s="196"/>
      <c r="AB568" s="10"/>
      <c r="AC568" s="185"/>
    </row>
    <row r="569" spans="27:29" x14ac:dyDescent="0.45">
      <c r="AA569" s="196"/>
      <c r="AB569" s="10"/>
      <c r="AC569" s="185"/>
    </row>
    <row r="570" spans="27:29" x14ac:dyDescent="0.45">
      <c r="AA570" s="196"/>
      <c r="AB570" s="10"/>
      <c r="AC570" s="185"/>
    </row>
    <row r="571" spans="27:29" x14ac:dyDescent="0.45">
      <c r="AA571" s="196"/>
      <c r="AB571" s="10"/>
      <c r="AC571" s="185"/>
    </row>
    <row r="572" spans="27:29" x14ac:dyDescent="0.45">
      <c r="AA572" s="196"/>
      <c r="AB572" s="10"/>
      <c r="AC572" s="185"/>
    </row>
    <row r="573" spans="27:29" x14ac:dyDescent="0.45">
      <c r="AA573" s="196"/>
      <c r="AB573" s="10"/>
      <c r="AC573" s="185"/>
    </row>
    <row r="574" spans="27:29" x14ac:dyDescent="0.45">
      <c r="AA574" s="196"/>
      <c r="AB574" s="10"/>
      <c r="AC574" s="185"/>
    </row>
    <row r="575" spans="27:29" x14ac:dyDescent="0.45">
      <c r="AA575" s="196"/>
      <c r="AB575" s="10"/>
      <c r="AC575" s="185"/>
    </row>
    <row r="576" spans="27:29" x14ac:dyDescent="0.45">
      <c r="AA576" s="196"/>
      <c r="AB576" s="10"/>
      <c r="AC576" s="185"/>
    </row>
    <row r="577" spans="27:29" x14ac:dyDescent="0.45">
      <c r="AA577" s="196"/>
      <c r="AB577" s="10"/>
      <c r="AC577" s="185"/>
    </row>
    <row r="578" spans="27:29" x14ac:dyDescent="0.45">
      <c r="AA578" s="196"/>
      <c r="AB578" s="10"/>
      <c r="AC578" s="185"/>
    </row>
    <row r="579" spans="27:29" x14ac:dyDescent="0.45">
      <c r="AA579" s="196"/>
      <c r="AB579" s="10"/>
      <c r="AC579" s="185"/>
    </row>
    <row r="580" spans="27:29" x14ac:dyDescent="0.45">
      <c r="AA580" s="196"/>
      <c r="AB580" s="10"/>
      <c r="AC580" s="185"/>
    </row>
    <row r="581" spans="27:29" x14ac:dyDescent="0.45">
      <c r="AA581" s="196"/>
      <c r="AB581" s="10"/>
      <c r="AC581" s="185"/>
    </row>
    <row r="582" spans="27:29" x14ac:dyDescent="0.45">
      <c r="AA582" s="196"/>
      <c r="AB582" s="10"/>
      <c r="AC582" s="185"/>
    </row>
    <row r="583" spans="27:29" x14ac:dyDescent="0.45">
      <c r="AA583" s="196"/>
      <c r="AB583" s="10"/>
      <c r="AC583" s="185"/>
    </row>
    <row r="584" spans="27:29" x14ac:dyDescent="0.45">
      <c r="AA584" s="196"/>
      <c r="AB584" s="10"/>
      <c r="AC584" s="185"/>
    </row>
    <row r="585" spans="27:29" x14ac:dyDescent="0.45">
      <c r="AA585" s="196"/>
      <c r="AB585" s="10"/>
      <c r="AC585" s="185"/>
    </row>
    <row r="586" spans="27:29" x14ac:dyDescent="0.45">
      <c r="AA586" s="196"/>
      <c r="AB586" s="10"/>
      <c r="AC586" s="185"/>
    </row>
    <row r="587" spans="27:29" x14ac:dyDescent="0.45">
      <c r="AA587" s="196"/>
      <c r="AB587" s="10"/>
      <c r="AC587" s="185"/>
    </row>
    <row r="588" spans="27:29" x14ac:dyDescent="0.45">
      <c r="AA588" s="196"/>
      <c r="AB588" s="10"/>
      <c r="AC588" s="185"/>
    </row>
    <row r="589" spans="27:29" x14ac:dyDescent="0.45">
      <c r="AA589" s="196"/>
      <c r="AB589" s="10"/>
      <c r="AC589" s="185"/>
    </row>
    <row r="590" spans="27:29" x14ac:dyDescent="0.45">
      <c r="AA590" s="196"/>
      <c r="AB590" s="10"/>
      <c r="AC590" s="185"/>
    </row>
    <row r="591" spans="27:29" x14ac:dyDescent="0.45">
      <c r="AA591" s="196"/>
      <c r="AB591" s="10"/>
      <c r="AC591" s="185"/>
    </row>
    <row r="592" spans="27:29" x14ac:dyDescent="0.45">
      <c r="AA592" s="196"/>
      <c r="AB592" s="10"/>
      <c r="AC592" s="185"/>
    </row>
    <row r="593" spans="27:29" x14ac:dyDescent="0.45">
      <c r="AA593" s="196"/>
      <c r="AB593" s="10"/>
      <c r="AC593" s="185"/>
    </row>
    <row r="594" spans="27:29" x14ac:dyDescent="0.45">
      <c r="AA594" s="196"/>
      <c r="AB594" s="10"/>
      <c r="AC594" s="185"/>
    </row>
    <row r="595" spans="27:29" x14ac:dyDescent="0.45">
      <c r="AA595" s="196"/>
      <c r="AB595" s="10"/>
      <c r="AC595" s="185"/>
    </row>
    <row r="596" spans="27:29" x14ac:dyDescent="0.45">
      <c r="AA596" s="196"/>
      <c r="AB596" s="10"/>
      <c r="AC596" s="185"/>
    </row>
    <row r="597" spans="27:29" x14ac:dyDescent="0.45">
      <c r="AA597" s="196"/>
      <c r="AB597" s="10"/>
      <c r="AC597" s="185"/>
    </row>
    <row r="598" spans="27:29" x14ac:dyDescent="0.45">
      <c r="AA598" s="196"/>
      <c r="AB598" s="10"/>
      <c r="AC598" s="185"/>
    </row>
    <row r="599" spans="27:29" x14ac:dyDescent="0.45">
      <c r="AA599" s="196"/>
      <c r="AB599" s="10"/>
      <c r="AC599" s="185"/>
    </row>
    <row r="600" spans="27:29" x14ac:dyDescent="0.45">
      <c r="AA600" s="196"/>
      <c r="AB600" s="10"/>
      <c r="AC600" s="185"/>
    </row>
    <row r="601" spans="27:29" x14ac:dyDescent="0.45">
      <c r="AA601" s="196"/>
      <c r="AB601" s="10"/>
      <c r="AC601" s="185"/>
    </row>
    <row r="602" spans="27:29" x14ac:dyDescent="0.45">
      <c r="AA602" s="196"/>
      <c r="AB602" s="10"/>
      <c r="AC602" s="185"/>
    </row>
    <row r="603" spans="27:29" x14ac:dyDescent="0.45">
      <c r="AA603" s="196"/>
      <c r="AB603" s="10"/>
      <c r="AC603" s="185"/>
    </row>
    <row r="604" spans="27:29" x14ac:dyDescent="0.45">
      <c r="AA604" s="196"/>
      <c r="AB604" s="10"/>
      <c r="AC604" s="185"/>
    </row>
    <row r="605" spans="27:29" x14ac:dyDescent="0.45">
      <c r="AA605" s="196"/>
      <c r="AB605" s="10"/>
      <c r="AC605" s="185"/>
    </row>
    <row r="606" spans="27:29" x14ac:dyDescent="0.45">
      <c r="AA606" s="196"/>
      <c r="AB606" s="10"/>
      <c r="AC606" s="185"/>
    </row>
    <row r="607" spans="27:29" x14ac:dyDescent="0.45">
      <c r="AA607" s="196"/>
      <c r="AB607" s="10"/>
      <c r="AC607" s="185"/>
    </row>
    <row r="608" spans="27:29" x14ac:dyDescent="0.45">
      <c r="AA608" s="196"/>
      <c r="AB608" s="10"/>
      <c r="AC608" s="185"/>
    </row>
    <row r="609" spans="27:29" x14ac:dyDescent="0.45">
      <c r="AA609" s="196"/>
      <c r="AB609" s="10"/>
      <c r="AC609" s="185"/>
    </row>
    <row r="610" spans="27:29" x14ac:dyDescent="0.45">
      <c r="AA610" s="196"/>
      <c r="AB610" s="10"/>
      <c r="AC610" s="185"/>
    </row>
    <row r="611" spans="27:29" x14ac:dyDescent="0.45">
      <c r="AA611" s="196"/>
      <c r="AB611" s="10"/>
      <c r="AC611" s="185"/>
    </row>
    <row r="612" spans="27:29" x14ac:dyDescent="0.45">
      <c r="AA612" s="196"/>
      <c r="AB612" s="10"/>
      <c r="AC612" s="185"/>
    </row>
    <row r="613" spans="27:29" x14ac:dyDescent="0.45">
      <c r="AA613" s="196"/>
      <c r="AB613" s="10"/>
      <c r="AC613" s="185"/>
    </row>
    <row r="614" spans="27:29" ht="15" customHeight="1" x14ac:dyDescent="0.45">
      <c r="AA614" s="196"/>
      <c r="AB614" s="10"/>
      <c r="AC614" s="185"/>
    </row>
    <row r="615" spans="27:29" x14ac:dyDescent="0.45">
      <c r="AA615" s="196"/>
      <c r="AB615" s="10"/>
      <c r="AC615" s="185"/>
    </row>
    <row r="616" spans="27:29" ht="15" customHeight="1" x14ac:dyDescent="0.45">
      <c r="AA616" s="196"/>
      <c r="AB616" s="10"/>
      <c r="AC616" s="185"/>
    </row>
    <row r="617" spans="27:29" x14ac:dyDescent="0.45">
      <c r="AA617" s="196"/>
      <c r="AB617" s="10"/>
      <c r="AC617" s="185"/>
    </row>
    <row r="618" spans="27:29" x14ac:dyDescent="0.45">
      <c r="AA618" s="196"/>
      <c r="AB618" s="10"/>
      <c r="AC618" s="185"/>
    </row>
    <row r="619" spans="27:29" x14ac:dyDescent="0.45">
      <c r="AA619" s="196"/>
      <c r="AB619" s="10"/>
      <c r="AC619" s="185"/>
    </row>
    <row r="620" spans="27:29" x14ac:dyDescent="0.45">
      <c r="AA620" s="196"/>
      <c r="AB620" s="10"/>
      <c r="AC620" s="185"/>
    </row>
    <row r="621" spans="27:29" x14ac:dyDescent="0.45">
      <c r="AA621" s="196"/>
      <c r="AB621" s="10"/>
      <c r="AC621" s="185"/>
    </row>
    <row r="622" spans="27:29" x14ac:dyDescent="0.45">
      <c r="AA622" s="196"/>
      <c r="AB622" s="10"/>
      <c r="AC622" s="185"/>
    </row>
    <row r="623" spans="27:29" x14ac:dyDescent="0.45">
      <c r="AA623" s="196"/>
      <c r="AB623" s="10"/>
      <c r="AC623" s="185"/>
    </row>
    <row r="624" spans="27:29" x14ac:dyDescent="0.45">
      <c r="AA624" s="196"/>
      <c r="AB624" s="10"/>
      <c r="AC624" s="185"/>
    </row>
    <row r="625" spans="27:29" x14ac:dyDescent="0.45">
      <c r="AA625" s="196"/>
      <c r="AB625" s="10"/>
      <c r="AC625" s="185"/>
    </row>
    <row r="626" spans="27:29" x14ac:dyDescent="0.45">
      <c r="AA626" s="196"/>
      <c r="AB626" s="10"/>
      <c r="AC626" s="185"/>
    </row>
    <row r="627" spans="27:29" x14ac:dyDescent="0.45">
      <c r="AA627" s="196"/>
      <c r="AB627" s="10"/>
      <c r="AC627" s="185"/>
    </row>
    <row r="628" spans="27:29" x14ac:dyDescent="0.45">
      <c r="AA628" s="196"/>
      <c r="AB628" s="10"/>
      <c r="AC628" s="185"/>
    </row>
    <row r="629" spans="27:29" x14ac:dyDescent="0.45">
      <c r="AA629" s="196"/>
      <c r="AB629" s="10"/>
      <c r="AC629" s="185"/>
    </row>
    <row r="630" spans="27:29" x14ac:dyDescent="0.45">
      <c r="AA630" s="196"/>
      <c r="AB630" s="10"/>
      <c r="AC630" s="185"/>
    </row>
    <row r="631" spans="27:29" x14ac:dyDescent="0.45">
      <c r="AA631" s="196"/>
      <c r="AB631" s="10"/>
      <c r="AC631" s="185"/>
    </row>
    <row r="632" spans="27:29" x14ac:dyDescent="0.45">
      <c r="AA632" s="196"/>
      <c r="AB632" s="10"/>
      <c r="AC632" s="185"/>
    </row>
    <row r="633" spans="27:29" x14ac:dyDescent="0.45">
      <c r="AA633" s="196"/>
      <c r="AB633" s="10"/>
      <c r="AC633" s="185"/>
    </row>
    <row r="634" spans="27:29" x14ac:dyDescent="0.45">
      <c r="AA634" s="196"/>
      <c r="AB634" s="10"/>
      <c r="AC634" s="185"/>
    </row>
    <row r="635" spans="27:29" x14ac:dyDescent="0.45">
      <c r="AA635" s="196"/>
      <c r="AB635" s="10"/>
      <c r="AC635" s="185"/>
    </row>
    <row r="636" spans="27:29" x14ac:dyDescent="0.45">
      <c r="AA636" s="196"/>
      <c r="AB636" s="10"/>
      <c r="AC636" s="185"/>
    </row>
    <row r="637" spans="27:29" x14ac:dyDescent="0.45">
      <c r="AA637" s="196"/>
      <c r="AB637" s="10"/>
      <c r="AC637" s="185"/>
    </row>
    <row r="638" spans="27:29" x14ac:dyDescent="0.45">
      <c r="AA638" s="196"/>
      <c r="AB638" s="10"/>
      <c r="AC638" s="185"/>
    </row>
    <row r="639" spans="27:29" x14ac:dyDescent="0.45">
      <c r="AA639" s="196"/>
      <c r="AB639" s="10"/>
      <c r="AC639" s="185"/>
    </row>
    <row r="640" spans="27:29" ht="15" customHeight="1" x14ac:dyDescent="0.45">
      <c r="AA640" s="196"/>
      <c r="AB640" s="10"/>
      <c r="AC640" s="185"/>
    </row>
    <row r="641" spans="27:29" x14ac:dyDescent="0.45">
      <c r="AA641" s="196"/>
      <c r="AB641" s="10"/>
      <c r="AC641" s="185"/>
    </row>
    <row r="642" spans="27:29" x14ac:dyDescent="0.45">
      <c r="AA642" s="196"/>
      <c r="AB642" s="10"/>
      <c r="AC642" s="185"/>
    </row>
    <row r="643" spans="27:29" x14ac:dyDescent="0.45">
      <c r="AA643" s="196"/>
      <c r="AB643" s="10"/>
      <c r="AC643" s="185"/>
    </row>
    <row r="644" spans="27:29" x14ac:dyDescent="0.45">
      <c r="AA644" s="196"/>
      <c r="AB644" s="10"/>
      <c r="AC644" s="185"/>
    </row>
    <row r="645" spans="27:29" x14ac:dyDescent="0.45">
      <c r="AA645" s="196"/>
      <c r="AB645" s="10"/>
      <c r="AC645" s="185"/>
    </row>
    <row r="646" spans="27:29" x14ac:dyDescent="0.45">
      <c r="AA646" s="196"/>
      <c r="AB646" s="10"/>
      <c r="AC646" s="185"/>
    </row>
    <row r="647" spans="27:29" x14ac:dyDescent="0.45">
      <c r="AA647" s="196"/>
      <c r="AB647" s="10"/>
      <c r="AC647" s="185"/>
    </row>
    <row r="648" spans="27:29" x14ac:dyDescent="0.45">
      <c r="AA648" s="196"/>
      <c r="AB648" s="10"/>
      <c r="AC648" s="185"/>
    </row>
    <row r="649" spans="27:29" x14ac:dyDescent="0.45">
      <c r="AA649" s="196"/>
      <c r="AB649" s="10"/>
      <c r="AC649" s="185"/>
    </row>
    <row r="650" spans="27:29" x14ac:dyDescent="0.45">
      <c r="AA650" s="196"/>
      <c r="AB650" s="10"/>
      <c r="AC650" s="185"/>
    </row>
    <row r="651" spans="27:29" x14ac:dyDescent="0.45">
      <c r="AA651" s="196"/>
      <c r="AB651" s="10"/>
      <c r="AC651" s="185"/>
    </row>
    <row r="652" spans="27:29" x14ac:dyDescent="0.45">
      <c r="AA652" s="196"/>
      <c r="AB652" s="10"/>
      <c r="AC652" s="185"/>
    </row>
    <row r="653" spans="27:29" x14ac:dyDescent="0.45">
      <c r="AA653" s="196"/>
      <c r="AB653" s="10"/>
      <c r="AC653" s="185"/>
    </row>
    <row r="654" spans="27:29" x14ac:dyDescent="0.45">
      <c r="AA654" s="196"/>
      <c r="AB654" s="10"/>
      <c r="AC654" s="185"/>
    </row>
    <row r="655" spans="27:29" x14ac:dyDescent="0.45">
      <c r="AA655" s="196"/>
      <c r="AB655" s="10"/>
      <c r="AC655" s="185"/>
    </row>
    <row r="656" spans="27:29" x14ac:dyDescent="0.45">
      <c r="AA656" s="196"/>
      <c r="AB656" s="10"/>
      <c r="AC656" s="185"/>
    </row>
    <row r="657" spans="27:29" x14ac:dyDescent="0.45">
      <c r="AA657" s="196"/>
      <c r="AB657" s="10"/>
      <c r="AC657" s="185"/>
    </row>
    <row r="658" spans="27:29" x14ac:dyDescent="0.45">
      <c r="AA658" s="196"/>
      <c r="AB658" s="10"/>
      <c r="AC658" s="185"/>
    </row>
    <row r="659" spans="27:29" x14ac:dyDescent="0.45">
      <c r="AA659" s="196"/>
      <c r="AB659" s="10"/>
      <c r="AC659" s="185"/>
    </row>
    <row r="660" spans="27:29" x14ac:dyDescent="0.45">
      <c r="AA660" s="196"/>
      <c r="AB660" s="10"/>
      <c r="AC660" s="185"/>
    </row>
    <row r="661" spans="27:29" x14ac:dyDescent="0.45">
      <c r="AA661" s="196"/>
      <c r="AB661" s="10"/>
      <c r="AC661" s="185"/>
    </row>
    <row r="662" spans="27:29" x14ac:dyDescent="0.45">
      <c r="AA662" s="196"/>
      <c r="AB662" s="10"/>
      <c r="AC662" s="185"/>
    </row>
    <row r="663" spans="27:29" x14ac:dyDescent="0.45">
      <c r="AA663" s="196"/>
      <c r="AB663" s="10"/>
      <c r="AC663" s="185"/>
    </row>
    <row r="664" spans="27:29" x14ac:dyDescent="0.45">
      <c r="AA664" s="196"/>
      <c r="AB664" s="10"/>
      <c r="AC664" s="185"/>
    </row>
    <row r="665" spans="27:29" x14ac:dyDescent="0.45">
      <c r="AA665" s="196"/>
      <c r="AB665" s="10"/>
      <c r="AC665" s="185"/>
    </row>
    <row r="666" spans="27:29" x14ac:dyDescent="0.45">
      <c r="AA666" s="196"/>
      <c r="AB666" s="10"/>
      <c r="AC666" s="185"/>
    </row>
    <row r="667" spans="27:29" x14ac:dyDescent="0.45">
      <c r="AA667" s="196"/>
      <c r="AB667" s="10"/>
      <c r="AC667" s="185"/>
    </row>
    <row r="668" spans="27:29" x14ac:dyDescent="0.45">
      <c r="AA668" s="196"/>
      <c r="AB668" s="10"/>
      <c r="AC668" s="185"/>
    </row>
    <row r="669" spans="27:29" x14ac:dyDescent="0.45">
      <c r="AA669" s="196"/>
      <c r="AB669" s="10"/>
      <c r="AC669" s="185"/>
    </row>
    <row r="670" spans="27:29" x14ac:dyDescent="0.45">
      <c r="AA670" s="196"/>
      <c r="AB670" s="10"/>
      <c r="AC670" s="185"/>
    </row>
    <row r="671" spans="27:29" x14ac:dyDescent="0.45">
      <c r="AA671" s="196"/>
      <c r="AB671" s="10"/>
      <c r="AC671" s="185"/>
    </row>
    <row r="672" spans="27:29" ht="15" customHeight="1" x14ac:dyDescent="0.45">
      <c r="AA672" s="196"/>
      <c r="AB672" s="10"/>
      <c r="AC672" s="185"/>
    </row>
    <row r="673" spans="27:29" x14ac:dyDescent="0.45">
      <c r="AA673" s="196"/>
      <c r="AB673" s="10"/>
      <c r="AC673" s="185"/>
    </row>
    <row r="674" spans="27:29" x14ac:dyDescent="0.45">
      <c r="AA674" s="196"/>
      <c r="AB674" s="10"/>
      <c r="AC674" s="185"/>
    </row>
    <row r="675" spans="27:29" x14ac:dyDescent="0.45">
      <c r="AA675" s="196"/>
      <c r="AB675" s="10"/>
      <c r="AC675" s="185"/>
    </row>
    <row r="676" spans="27:29" x14ac:dyDescent="0.45">
      <c r="AA676" s="196"/>
      <c r="AB676" s="10"/>
      <c r="AC676" s="185"/>
    </row>
    <row r="677" spans="27:29" x14ac:dyDescent="0.45">
      <c r="AA677" s="196"/>
      <c r="AB677" s="10"/>
      <c r="AC677" s="185"/>
    </row>
    <row r="678" spans="27:29" x14ac:dyDescent="0.45">
      <c r="AA678" s="196"/>
      <c r="AB678" s="10"/>
      <c r="AC678" s="185"/>
    </row>
    <row r="679" spans="27:29" x14ac:dyDescent="0.45">
      <c r="AA679" s="196"/>
      <c r="AB679" s="10"/>
      <c r="AC679" s="185"/>
    </row>
    <row r="680" spans="27:29" x14ac:dyDescent="0.45">
      <c r="AA680" s="196"/>
      <c r="AB680" s="10"/>
      <c r="AC680" s="185"/>
    </row>
    <row r="681" spans="27:29" ht="15" customHeight="1" x14ac:dyDescent="0.45">
      <c r="AA681" s="196"/>
      <c r="AB681" s="10"/>
      <c r="AC681" s="185"/>
    </row>
    <row r="682" spans="27:29" x14ac:dyDescent="0.45">
      <c r="AA682" s="196"/>
      <c r="AB682" s="10"/>
      <c r="AC682" s="185"/>
    </row>
    <row r="683" spans="27:29" x14ac:dyDescent="0.45">
      <c r="AA683" s="196"/>
      <c r="AB683" s="10"/>
      <c r="AC683" s="185"/>
    </row>
    <row r="684" spans="27:29" x14ac:dyDescent="0.45">
      <c r="AA684" s="196"/>
      <c r="AB684" s="10"/>
      <c r="AC684" s="185"/>
    </row>
    <row r="685" spans="27:29" x14ac:dyDescent="0.45">
      <c r="AA685" s="196"/>
      <c r="AB685" s="10"/>
      <c r="AC685" s="185"/>
    </row>
    <row r="686" spans="27:29" x14ac:dyDescent="0.45">
      <c r="AA686" s="196"/>
      <c r="AB686" s="10"/>
      <c r="AC686" s="185"/>
    </row>
    <row r="687" spans="27:29" x14ac:dyDescent="0.45">
      <c r="AA687" s="196"/>
      <c r="AB687" s="10"/>
      <c r="AC687" s="185"/>
    </row>
    <row r="688" spans="27:29" x14ac:dyDescent="0.45">
      <c r="AA688" s="196"/>
      <c r="AB688" s="10"/>
      <c r="AC688" s="185"/>
    </row>
    <row r="689" spans="27:29" x14ac:dyDescent="0.45">
      <c r="AA689" s="196"/>
      <c r="AB689" s="10"/>
      <c r="AC689" s="185"/>
    </row>
    <row r="690" spans="27:29" x14ac:dyDescent="0.45">
      <c r="AA690" s="196"/>
      <c r="AB690" s="10"/>
      <c r="AC690" s="185"/>
    </row>
    <row r="691" spans="27:29" x14ac:dyDescent="0.45">
      <c r="AA691" s="196"/>
      <c r="AB691" s="10"/>
      <c r="AC691" s="185"/>
    </row>
    <row r="692" spans="27:29" x14ac:dyDescent="0.45">
      <c r="AA692" s="196"/>
      <c r="AB692" s="10"/>
      <c r="AC692" s="185"/>
    </row>
    <row r="693" spans="27:29" x14ac:dyDescent="0.45">
      <c r="AA693" s="196"/>
      <c r="AB693" s="10"/>
      <c r="AC693" s="185"/>
    </row>
    <row r="694" spans="27:29" x14ac:dyDescent="0.45">
      <c r="AA694" s="196"/>
      <c r="AB694" s="10"/>
      <c r="AC694" s="185"/>
    </row>
    <row r="695" spans="27:29" x14ac:dyDescent="0.45">
      <c r="AA695" s="196"/>
      <c r="AB695" s="10"/>
      <c r="AC695" s="185"/>
    </row>
    <row r="696" spans="27:29" x14ac:dyDescent="0.45">
      <c r="AA696" s="196"/>
      <c r="AB696" s="10"/>
      <c r="AC696" s="185"/>
    </row>
    <row r="697" spans="27:29" x14ac:dyDescent="0.45">
      <c r="AA697" s="196"/>
      <c r="AB697" s="10"/>
      <c r="AC697" s="185"/>
    </row>
    <row r="698" spans="27:29" x14ac:dyDescent="0.45">
      <c r="AA698" s="196"/>
      <c r="AB698" s="10"/>
      <c r="AC698" s="185"/>
    </row>
    <row r="699" spans="27:29" x14ac:dyDescent="0.45">
      <c r="AA699" s="196"/>
      <c r="AB699" s="10"/>
      <c r="AC699" s="185"/>
    </row>
    <row r="700" spans="27:29" x14ac:dyDescent="0.45">
      <c r="AA700" s="196"/>
      <c r="AB700" s="10"/>
      <c r="AC700" s="185"/>
    </row>
    <row r="701" spans="27:29" x14ac:dyDescent="0.45">
      <c r="AA701" s="196"/>
      <c r="AB701" s="10"/>
      <c r="AC701" s="185"/>
    </row>
    <row r="702" spans="27:29" x14ac:dyDescent="0.45">
      <c r="AA702" s="196"/>
      <c r="AB702" s="10"/>
      <c r="AC702" s="185"/>
    </row>
    <row r="703" spans="27:29" x14ac:dyDescent="0.45">
      <c r="AA703" s="196"/>
      <c r="AB703" s="10"/>
      <c r="AC703" s="185"/>
    </row>
    <row r="704" spans="27:29" x14ac:dyDescent="0.45">
      <c r="AA704" s="10"/>
      <c r="AB704" s="10"/>
      <c r="AC704" s="185"/>
    </row>
    <row r="705" spans="27:29" x14ac:dyDescent="0.45">
      <c r="AA705" s="10"/>
      <c r="AB705" s="10"/>
      <c r="AC705" s="185"/>
    </row>
    <row r="706" spans="27:29" x14ac:dyDescent="0.45">
      <c r="AA706" s="10"/>
      <c r="AB706" s="10"/>
      <c r="AC706" s="185"/>
    </row>
    <row r="707" spans="27:29" ht="15" customHeight="1" x14ac:dyDescent="0.45">
      <c r="AA707" s="10"/>
      <c r="AB707" s="10"/>
      <c r="AC707" s="185"/>
    </row>
    <row r="708" spans="27:29" x14ac:dyDescent="0.45">
      <c r="AA708" s="10"/>
      <c r="AB708" s="10"/>
      <c r="AC708" s="185"/>
    </row>
    <row r="709" spans="27:29" x14ac:dyDescent="0.45">
      <c r="AA709" s="10"/>
      <c r="AB709" s="10"/>
      <c r="AC709" s="185"/>
    </row>
    <row r="710" spans="27:29" x14ac:dyDescent="0.45">
      <c r="AA710" s="10"/>
      <c r="AB710" s="10"/>
      <c r="AC710" s="185"/>
    </row>
    <row r="711" spans="27:29" x14ac:dyDescent="0.45">
      <c r="AA711" s="10"/>
      <c r="AB711" s="10"/>
      <c r="AC711" s="185"/>
    </row>
    <row r="712" spans="27:29" x14ac:dyDescent="0.45">
      <c r="AA712" s="10"/>
      <c r="AB712" s="10"/>
      <c r="AC712" s="185"/>
    </row>
    <row r="713" spans="27:29" x14ac:dyDescent="0.45">
      <c r="AA713" s="196"/>
      <c r="AB713" s="10"/>
      <c r="AC713" s="185"/>
    </row>
    <row r="714" spans="27:29" x14ac:dyDescent="0.45">
      <c r="AA714" s="196"/>
      <c r="AB714" s="10"/>
      <c r="AC714" s="185"/>
    </row>
    <row r="715" spans="27:29" x14ac:dyDescent="0.45">
      <c r="AA715" s="196"/>
      <c r="AB715" s="10"/>
      <c r="AC715" s="185"/>
    </row>
    <row r="716" spans="27:29" x14ac:dyDescent="0.45">
      <c r="AA716" s="196"/>
      <c r="AB716" s="10"/>
      <c r="AC716" s="185"/>
    </row>
    <row r="717" spans="27:29" x14ac:dyDescent="0.45">
      <c r="AA717" s="196"/>
      <c r="AB717" s="10"/>
      <c r="AC717" s="185"/>
    </row>
    <row r="718" spans="27:29" x14ac:dyDescent="0.45">
      <c r="AA718" s="196"/>
      <c r="AB718" s="10"/>
      <c r="AC718" s="185"/>
    </row>
    <row r="719" spans="27:29" x14ac:dyDescent="0.45">
      <c r="AA719" s="196"/>
      <c r="AB719" s="10"/>
      <c r="AC719" s="185"/>
    </row>
    <row r="720" spans="27:29" x14ac:dyDescent="0.45">
      <c r="AA720" s="196"/>
      <c r="AB720" s="10"/>
      <c r="AC720" s="185"/>
    </row>
    <row r="721" spans="27:29" x14ac:dyDescent="0.45">
      <c r="AA721" s="196"/>
      <c r="AB721" s="10"/>
      <c r="AC721" s="185"/>
    </row>
    <row r="722" spans="27:29" x14ac:dyDescent="0.45">
      <c r="AA722" s="196"/>
      <c r="AB722" s="10"/>
      <c r="AC722" s="185"/>
    </row>
    <row r="723" spans="27:29" x14ac:dyDescent="0.45">
      <c r="AA723" s="196"/>
      <c r="AB723" s="10"/>
      <c r="AC723" s="185"/>
    </row>
    <row r="724" spans="27:29" x14ac:dyDescent="0.45">
      <c r="AA724" s="196"/>
      <c r="AB724" s="10"/>
      <c r="AC724" s="185"/>
    </row>
    <row r="725" spans="27:29" x14ac:dyDescent="0.45">
      <c r="AA725" s="196"/>
      <c r="AB725" s="10"/>
      <c r="AC725" s="185"/>
    </row>
    <row r="726" spans="27:29" x14ac:dyDescent="0.45">
      <c r="AA726" s="196"/>
      <c r="AB726" s="10"/>
      <c r="AC726" s="185"/>
    </row>
    <row r="727" spans="27:29" x14ac:dyDescent="0.45">
      <c r="AA727" s="196"/>
      <c r="AB727" s="10"/>
      <c r="AC727" s="185"/>
    </row>
    <row r="728" spans="27:29" x14ac:dyDescent="0.45">
      <c r="AA728" s="196"/>
      <c r="AB728" s="10"/>
      <c r="AC728" s="185"/>
    </row>
    <row r="729" spans="27:29" x14ac:dyDescent="0.45">
      <c r="AA729" s="196"/>
      <c r="AB729" s="10"/>
      <c r="AC729" s="185"/>
    </row>
    <row r="730" spans="27:29" x14ac:dyDescent="0.45">
      <c r="AA730" s="196"/>
      <c r="AB730" s="10"/>
      <c r="AC730" s="185"/>
    </row>
    <row r="731" spans="27:29" x14ac:dyDescent="0.45">
      <c r="AA731" s="196"/>
      <c r="AB731" s="10"/>
      <c r="AC731" s="185"/>
    </row>
    <row r="732" spans="27:29" x14ac:dyDescent="0.45">
      <c r="AA732" s="196"/>
      <c r="AB732" s="10"/>
      <c r="AC732" s="185"/>
    </row>
    <row r="733" spans="27:29" x14ac:dyDescent="0.45">
      <c r="AA733" s="196"/>
      <c r="AB733" s="10"/>
      <c r="AC733" s="185"/>
    </row>
    <row r="734" spans="27:29" x14ac:dyDescent="0.45">
      <c r="AA734" s="196"/>
      <c r="AB734" s="10"/>
      <c r="AC734" s="185"/>
    </row>
    <row r="735" spans="27:29" x14ac:dyDescent="0.45">
      <c r="AA735" s="196"/>
      <c r="AB735" s="10"/>
      <c r="AC735" s="185"/>
    </row>
    <row r="736" spans="27:29" x14ac:dyDescent="0.45">
      <c r="AA736" s="196"/>
      <c r="AB736" s="10"/>
      <c r="AC736" s="185"/>
    </row>
    <row r="737" spans="27:29" x14ac:dyDescent="0.45">
      <c r="AA737" s="196"/>
      <c r="AB737" s="10"/>
      <c r="AC737" s="185"/>
    </row>
    <row r="738" spans="27:29" x14ac:dyDescent="0.45">
      <c r="AA738" s="196"/>
      <c r="AB738" s="10"/>
      <c r="AC738" s="185"/>
    </row>
    <row r="739" spans="27:29" x14ac:dyDescent="0.45">
      <c r="AA739" s="196"/>
      <c r="AB739" s="10"/>
      <c r="AC739" s="185"/>
    </row>
    <row r="740" spans="27:29" x14ac:dyDescent="0.45">
      <c r="AA740" s="196"/>
      <c r="AB740" s="10"/>
      <c r="AC740" s="185"/>
    </row>
    <row r="741" spans="27:29" x14ac:dyDescent="0.45">
      <c r="AA741" s="10"/>
      <c r="AB741" s="10"/>
      <c r="AC741" s="185"/>
    </row>
    <row r="742" spans="27:29" x14ac:dyDescent="0.45">
      <c r="AA742" s="10"/>
      <c r="AB742" s="10"/>
      <c r="AC742" s="185"/>
    </row>
    <row r="743" spans="27:29" x14ac:dyDescent="0.45">
      <c r="AA743" s="10"/>
      <c r="AB743" s="10"/>
      <c r="AC743" s="185"/>
    </row>
    <row r="744" spans="27:29" x14ac:dyDescent="0.45">
      <c r="AB744" s="10"/>
      <c r="AC744" s="185"/>
    </row>
    <row r="745" spans="27:29" x14ac:dyDescent="0.45">
      <c r="AB745" s="10"/>
      <c r="AC745" s="185"/>
    </row>
    <row r="746" spans="27:29" x14ac:dyDescent="0.45">
      <c r="AB746" s="10"/>
      <c r="AC746" s="185"/>
    </row>
    <row r="747" spans="27:29" x14ac:dyDescent="0.45">
      <c r="AB747" s="10"/>
      <c r="AC747" s="185"/>
    </row>
    <row r="748" spans="27:29" x14ac:dyDescent="0.45">
      <c r="AB748" s="10"/>
    </row>
  </sheetData>
  <mergeCells count="67">
    <mergeCell ref="AQ6:AQ12"/>
    <mergeCell ref="AQ13:AQ18"/>
    <mergeCell ref="AQ19:AQ23"/>
    <mergeCell ref="AQ25:AQ30"/>
    <mergeCell ref="AQ36:AQ38"/>
    <mergeCell ref="AG1:AI2"/>
    <mergeCell ref="A1:D2"/>
    <mergeCell ref="E1:H2"/>
    <mergeCell ref="W1:Y2"/>
    <mergeCell ref="P1:U2"/>
    <mergeCell ref="AA1:AC2"/>
    <mergeCell ref="BI101:BI107"/>
    <mergeCell ref="BI108:BI111"/>
    <mergeCell ref="BI112:BI119"/>
    <mergeCell ref="BC62:BC75"/>
    <mergeCell ref="BF62:BF75"/>
    <mergeCell ref="BC76:BC82"/>
    <mergeCell ref="BF76:BF82"/>
    <mergeCell ref="BC108:BC111"/>
    <mergeCell ref="BF108:BF111"/>
    <mergeCell ref="BF112:BF119"/>
    <mergeCell ref="BC112:BC119"/>
    <mergeCell ref="BC83:BC95"/>
    <mergeCell ref="BC101:BC107"/>
    <mergeCell ref="BF101:BF107"/>
    <mergeCell ref="BC45:BC46"/>
    <mergeCell ref="BF45:BF46"/>
    <mergeCell ref="BC21:BC30"/>
    <mergeCell ref="BI96:BI100"/>
    <mergeCell ref="BC47:BC61"/>
    <mergeCell ref="BF47:BF61"/>
    <mergeCell ref="BI45:BI46"/>
    <mergeCell ref="BI47:BI61"/>
    <mergeCell ref="BI62:BI75"/>
    <mergeCell ref="BI76:BI82"/>
    <mergeCell ref="BI83:BI95"/>
    <mergeCell ref="AQ53:AQ55"/>
    <mergeCell ref="AT51:AT55"/>
    <mergeCell ref="BF83:BF95"/>
    <mergeCell ref="BF96:BF100"/>
    <mergeCell ref="BC96:BC100"/>
    <mergeCell ref="AW51:AW55"/>
    <mergeCell ref="AQ51:AQ52"/>
    <mergeCell ref="AQ39:AQ44"/>
    <mergeCell ref="AQ46:AQ47"/>
    <mergeCell ref="AT33:AT45"/>
    <mergeCell ref="AW33:AW45"/>
    <mergeCell ref="AW46:AW50"/>
    <mergeCell ref="AQ49:AQ50"/>
    <mergeCell ref="AQ33:AQ35"/>
    <mergeCell ref="AT46:AT50"/>
    <mergeCell ref="BI6:BI7"/>
    <mergeCell ref="BI8:BI14"/>
    <mergeCell ref="BI15:BI20"/>
    <mergeCell ref="BI21:BI30"/>
    <mergeCell ref="BI31:BI44"/>
    <mergeCell ref="BC6:BC7"/>
    <mergeCell ref="AT6:AT32"/>
    <mergeCell ref="BF6:BF7"/>
    <mergeCell ref="BC8:BC14"/>
    <mergeCell ref="BF8:BF14"/>
    <mergeCell ref="BC15:BC20"/>
    <mergeCell ref="BF15:BF20"/>
    <mergeCell ref="AW6:AW32"/>
    <mergeCell ref="BF21:BF30"/>
    <mergeCell ref="BC31:BC44"/>
    <mergeCell ref="BF31:BF44"/>
  </mergeCells>
  <conditionalFormatting sqref="AE5:AG6">
    <cfRule type="duplicateValues" dxfId="57" priority="1"/>
  </conditionalFormatting>
  <hyperlinks>
    <hyperlink ref="P45" r:id="rId32" xr:uid="{5A573DB6-F0A5-4A0B-BB62-FDC04729850C}"/>
  </hyperlinks>
  <pageMargins left="0.7" right="0.7" top="0.75" bottom="0.75" header="0.3" footer="0.3"/>
  <pageSetup orientation="portrait" r:id="rId33"/>
  <tableParts count="3">
    <tablePart r:id="rId34"/>
    <tablePart r:id="rId35"/>
    <tablePart r:id="rId36"/>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320F8-9040-46D9-8B56-D40FD6AADF16}">
  <dimension ref="A1:I113"/>
  <sheetViews>
    <sheetView zoomScale="90" zoomScaleNormal="90" workbookViewId="0">
      <selection activeCell="A3" sqref="A3:A11"/>
    </sheetView>
  </sheetViews>
  <sheetFormatPr defaultRowHeight="14.25" x14ac:dyDescent="0.45"/>
  <cols>
    <col min="1" max="1" width="33.73046875" style="10" customWidth="1"/>
    <col min="2" max="3" width="7.73046875" style="10" customWidth="1"/>
    <col min="4" max="4" width="91.86328125" customWidth="1"/>
    <col min="5" max="8" width="28.73046875" style="60" customWidth="1"/>
    <col min="9" max="9" width="44.3984375" customWidth="1"/>
  </cols>
  <sheetData>
    <row r="1" spans="1:9" s="10" customFormat="1" ht="20.100000000000001" customHeight="1" x14ac:dyDescent="0.45">
      <c r="A1" s="498" t="s">
        <v>2402</v>
      </c>
      <c r="B1" s="498"/>
      <c r="C1" s="498"/>
      <c r="D1" s="498"/>
      <c r="E1" s="498"/>
      <c r="F1" s="498"/>
      <c r="G1" s="498"/>
      <c r="H1" s="498"/>
      <c r="I1" s="499"/>
    </row>
    <row r="2" spans="1:9" ht="20.100000000000001" customHeight="1" x14ac:dyDescent="0.45">
      <c r="A2" s="233"/>
      <c r="B2" s="452" t="s">
        <v>2</v>
      </c>
      <c r="C2" s="453"/>
      <c r="D2" s="454"/>
      <c r="E2" s="234" t="s">
        <v>1020</v>
      </c>
      <c r="F2" s="234" t="s">
        <v>1021</v>
      </c>
      <c r="G2" s="234" t="s">
        <v>1039</v>
      </c>
      <c r="H2" s="234" t="s">
        <v>1868</v>
      </c>
      <c r="I2" s="234" t="s">
        <v>1506</v>
      </c>
    </row>
    <row r="3" spans="1:9" ht="20.100000000000001" customHeight="1" x14ac:dyDescent="0.45">
      <c r="A3" s="477" t="s">
        <v>1505</v>
      </c>
      <c r="B3" s="505" t="s">
        <v>1438</v>
      </c>
      <c r="C3" s="506"/>
      <c r="D3" s="506"/>
      <c r="E3" s="365" t="s">
        <v>4</v>
      </c>
      <c r="F3" s="365" t="s">
        <v>1030</v>
      </c>
      <c r="G3" s="365" t="s">
        <v>1849</v>
      </c>
      <c r="H3" s="365" t="s">
        <v>1853</v>
      </c>
      <c r="I3" s="366"/>
    </row>
    <row r="4" spans="1:9" ht="20.100000000000001" customHeight="1" x14ac:dyDescent="0.45">
      <c r="A4" s="478"/>
      <c r="B4" s="457" t="s">
        <v>1439</v>
      </c>
      <c r="C4" s="458"/>
      <c r="D4" s="459"/>
      <c r="E4" s="192"/>
      <c r="F4" s="192"/>
      <c r="G4" s="243"/>
      <c r="H4" s="192"/>
      <c r="I4" s="181"/>
    </row>
    <row r="5" spans="1:9" ht="20.100000000000001" customHeight="1" x14ac:dyDescent="0.45">
      <c r="A5" s="478"/>
      <c r="B5" s="169" t="s">
        <v>1441</v>
      </c>
      <c r="C5" s="154" t="s">
        <v>1446</v>
      </c>
      <c r="E5" s="153" t="s">
        <v>10</v>
      </c>
      <c r="F5" s="153" t="s">
        <v>1031</v>
      </c>
      <c r="G5" s="153" t="s">
        <v>1848</v>
      </c>
      <c r="H5" s="153" t="s">
        <v>1849</v>
      </c>
      <c r="I5" s="367"/>
    </row>
    <row r="6" spans="1:9" ht="20.100000000000001" customHeight="1" x14ac:dyDescent="0.45">
      <c r="A6" s="478"/>
      <c r="B6" s="170" t="s">
        <v>1442</v>
      </c>
      <c r="C6" s="163" t="s">
        <v>1445</v>
      </c>
      <c r="D6" s="164"/>
      <c r="E6" s="153" t="s">
        <v>1023</v>
      </c>
      <c r="F6" s="251" t="s">
        <v>1032</v>
      </c>
      <c r="G6" s="251" t="s">
        <v>1848</v>
      </c>
      <c r="H6" s="251" t="s">
        <v>1853</v>
      </c>
      <c r="I6" s="235"/>
    </row>
    <row r="7" spans="1:9" ht="35.1" customHeight="1" x14ac:dyDescent="0.45">
      <c r="A7" s="478"/>
      <c r="B7" s="157" t="s">
        <v>1450</v>
      </c>
      <c r="C7" s="507" t="s">
        <v>1444</v>
      </c>
      <c r="D7" s="508"/>
      <c r="E7" s="153" t="s">
        <v>4</v>
      </c>
      <c r="F7" s="229" t="s">
        <v>1031</v>
      </c>
      <c r="G7" s="229" t="s">
        <v>1849</v>
      </c>
      <c r="H7" s="229" t="s">
        <v>1849</v>
      </c>
      <c r="I7" s="369"/>
    </row>
    <row r="8" spans="1:9" ht="20.100000000000001" customHeight="1" x14ac:dyDescent="0.45">
      <c r="A8" s="478"/>
      <c r="B8" s="457" t="s">
        <v>1440</v>
      </c>
      <c r="C8" s="458"/>
      <c r="D8" s="459"/>
      <c r="E8" s="192"/>
      <c r="F8" s="192"/>
      <c r="G8" s="243"/>
      <c r="H8" s="192"/>
      <c r="I8" s="181"/>
    </row>
    <row r="9" spans="1:9" ht="20.100000000000001" customHeight="1" x14ac:dyDescent="0.45">
      <c r="A9" s="478"/>
      <c r="B9" s="156" t="s">
        <v>1441</v>
      </c>
      <c r="C9" s="507" t="s">
        <v>1449</v>
      </c>
      <c r="D9" s="508"/>
      <c r="E9" s="153" t="s">
        <v>4</v>
      </c>
      <c r="F9" s="153" t="s">
        <v>1032</v>
      </c>
      <c r="G9" s="153" t="s">
        <v>1848</v>
      </c>
      <c r="H9" s="153" t="s">
        <v>1849</v>
      </c>
      <c r="I9" s="367"/>
    </row>
    <row r="10" spans="1:9" ht="35.1" customHeight="1" x14ac:dyDescent="0.45">
      <c r="A10" s="478"/>
      <c r="B10" s="172" t="s">
        <v>1451</v>
      </c>
      <c r="C10" s="469" t="s">
        <v>1448</v>
      </c>
      <c r="D10" s="509"/>
      <c r="E10" s="368" t="s">
        <v>10</v>
      </c>
      <c r="F10" s="251" t="s">
        <v>1030</v>
      </c>
      <c r="G10" s="251" t="s">
        <v>1853</v>
      </c>
      <c r="H10" s="251" t="s">
        <v>1853</v>
      </c>
      <c r="I10" s="235"/>
    </row>
    <row r="11" spans="1:9" ht="35.1" customHeight="1" x14ac:dyDescent="0.45">
      <c r="A11" s="479"/>
      <c r="B11" s="157" t="s">
        <v>1450</v>
      </c>
      <c r="C11" s="507" t="s">
        <v>1447</v>
      </c>
      <c r="D11" s="508"/>
      <c r="E11" s="251" t="s">
        <v>10</v>
      </c>
      <c r="F11" s="251" t="s">
        <v>1030</v>
      </c>
      <c r="G11" s="251" t="s">
        <v>1853</v>
      </c>
      <c r="H11" s="251" t="s">
        <v>1853</v>
      </c>
      <c r="I11" s="235"/>
    </row>
    <row r="12" spans="1:9" ht="20.100000000000001" customHeight="1" x14ac:dyDescent="0.45">
      <c r="A12" s="455"/>
      <c r="B12" s="492"/>
      <c r="C12" s="492"/>
      <c r="D12" s="492"/>
      <c r="E12" s="193"/>
      <c r="F12" s="193"/>
      <c r="G12" s="193"/>
      <c r="H12" s="193"/>
      <c r="I12" s="182"/>
    </row>
    <row r="13" spans="1:9" ht="20.100000000000001" customHeight="1" x14ac:dyDescent="0.45">
      <c r="A13" s="500" t="s">
        <v>1507</v>
      </c>
      <c r="B13" s="457" t="s">
        <v>1452</v>
      </c>
      <c r="C13" s="458"/>
      <c r="D13" s="459"/>
      <c r="E13" s="192"/>
      <c r="F13" s="192"/>
      <c r="G13" s="192"/>
      <c r="H13" s="192"/>
      <c r="I13" s="181"/>
    </row>
    <row r="14" spans="1:9" ht="35.1" customHeight="1" x14ac:dyDescent="0.45">
      <c r="A14" s="478"/>
      <c r="B14" s="157" t="s">
        <v>1458</v>
      </c>
      <c r="C14" s="467" t="s">
        <v>1459</v>
      </c>
      <c r="D14" s="468"/>
      <c r="E14" s="370" t="s">
        <v>10</v>
      </c>
      <c r="F14" s="365" t="s">
        <v>1032</v>
      </c>
      <c r="G14" s="365" t="s">
        <v>1849</v>
      </c>
      <c r="H14" s="365" t="s">
        <v>1849</v>
      </c>
      <c r="I14" s="366"/>
    </row>
    <row r="15" spans="1:9" ht="20.100000000000001" customHeight="1" x14ac:dyDescent="0.45">
      <c r="A15" s="501"/>
      <c r="B15" s="179" t="s">
        <v>1442</v>
      </c>
      <c r="C15" s="460" t="s">
        <v>1645</v>
      </c>
      <c r="D15" s="461"/>
      <c r="E15" s="192"/>
      <c r="F15" s="192"/>
      <c r="G15" s="192"/>
      <c r="H15" s="192"/>
      <c r="I15" s="181"/>
    </row>
    <row r="16" spans="1:9" ht="20.100000000000001" customHeight="1" x14ac:dyDescent="0.45">
      <c r="A16" s="478"/>
      <c r="B16" s="471" t="s">
        <v>1453</v>
      </c>
      <c r="C16" s="472"/>
      <c r="D16" s="178" t="s">
        <v>1463</v>
      </c>
      <c r="E16" s="371" t="s">
        <v>10</v>
      </c>
      <c r="F16" s="153" t="s">
        <v>1030</v>
      </c>
      <c r="G16" s="153" t="s">
        <v>1853</v>
      </c>
      <c r="H16" s="153" t="s">
        <v>1853</v>
      </c>
      <c r="I16" s="367"/>
    </row>
    <row r="17" spans="1:9" ht="20.100000000000001" customHeight="1" x14ac:dyDescent="0.45">
      <c r="A17" s="478"/>
      <c r="B17" s="473" t="s">
        <v>1454</v>
      </c>
      <c r="C17" s="474"/>
      <c r="D17" s="159" t="s">
        <v>1460</v>
      </c>
      <c r="E17" s="251" t="s">
        <v>4</v>
      </c>
      <c r="F17" s="251" t="s">
        <v>1030</v>
      </c>
      <c r="G17" s="251" t="s">
        <v>1852</v>
      </c>
      <c r="H17" s="251" t="s">
        <v>1848</v>
      </c>
      <c r="I17" s="235"/>
    </row>
    <row r="18" spans="1:9" ht="20.100000000000001" customHeight="1" x14ac:dyDescent="0.45">
      <c r="A18" s="478"/>
      <c r="B18" s="475" t="s">
        <v>1455</v>
      </c>
      <c r="C18" s="476"/>
      <c r="D18" s="162" t="s">
        <v>1461</v>
      </c>
      <c r="E18" s="372" t="s">
        <v>1023</v>
      </c>
      <c r="F18" s="251" t="s">
        <v>1032</v>
      </c>
      <c r="G18" s="251" t="s">
        <v>1852</v>
      </c>
      <c r="H18" s="251" t="s">
        <v>1852</v>
      </c>
      <c r="I18" s="235"/>
    </row>
    <row r="19" spans="1:9" ht="20.100000000000001" customHeight="1" x14ac:dyDescent="0.45">
      <c r="A19" s="478"/>
      <c r="B19" s="473" t="s">
        <v>1456</v>
      </c>
      <c r="C19" s="474"/>
      <c r="D19" s="159" t="s">
        <v>1462</v>
      </c>
      <c r="E19" s="373" t="s">
        <v>4</v>
      </c>
      <c r="F19" s="368" t="s">
        <v>1031</v>
      </c>
      <c r="G19" s="251" t="s">
        <v>1849</v>
      </c>
      <c r="H19" s="251" t="s">
        <v>1848</v>
      </c>
      <c r="I19" s="235"/>
    </row>
    <row r="20" spans="1:9" ht="35.1" customHeight="1" x14ac:dyDescent="0.45">
      <c r="A20" s="479"/>
      <c r="B20" s="172" t="s">
        <v>1450</v>
      </c>
      <c r="C20" s="469" t="s">
        <v>1457</v>
      </c>
      <c r="D20" s="470"/>
      <c r="E20" s="371" t="s">
        <v>4</v>
      </c>
      <c r="F20" s="251" t="s">
        <v>1031</v>
      </c>
      <c r="G20" s="251" t="s">
        <v>1848</v>
      </c>
      <c r="H20" s="251" t="s">
        <v>1853</v>
      </c>
      <c r="I20" s="235"/>
    </row>
    <row r="21" spans="1:9" ht="20.100000000000001" customHeight="1" x14ac:dyDescent="0.45">
      <c r="A21" s="502"/>
      <c r="B21" s="502"/>
      <c r="C21" s="502"/>
      <c r="D21" s="502"/>
      <c r="E21" s="193"/>
      <c r="F21" s="193"/>
      <c r="G21" s="193"/>
      <c r="H21" s="193"/>
      <c r="I21" s="182"/>
    </row>
    <row r="22" spans="1:9" ht="35.1" customHeight="1" x14ac:dyDescent="0.45">
      <c r="A22" s="500" t="s">
        <v>1508</v>
      </c>
      <c r="B22" s="462" t="s">
        <v>1464</v>
      </c>
      <c r="C22" s="463"/>
      <c r="D22" s="464"/>
      <c r="E22" s="192"/>
      <c r="F22" s="192"/>
      <c r="G22" s="192"/>
      <c r="H22" s="192"/>
      <c r="I22" s="181"/>
    </row>
    <row r="23" spans="1:9" ht="35.1" customHeight="1" x14ac:dyDescent="0.45">
      <c r="A23" s="478"/>
      <c r="B23" s="157" t="s">
        <v>1458</v>
      </c>
      <c r="C23" s="465" t="s">
        <v>1466</v>
      </c>
      <c r="D23" s="466"/>
      <c r="E23" s="153" t="s">
        <v>4</v>
      </c>
      <c r="F23" s="153" t="s">
        <v>1031</v>
      </c>
      <c r="G23" s="153" t="s">
        <v>1848</v>
      </c>
      <c r="H23" s="153" t="s">
        <v>1849</v>
      </c>
      <c r="I23" s="367"/>
    </row>
    <row r="24" spans="1:9" ht="20.100000000000001" customHeight="1" x14ac:dyDescent="0.45">
      <c r="A24" s="478"/>
      <c r="B24" s="170" t="s">
        <v>1442</v>
      </c>
      <c r="C24" s="503" t="s">
        <v>1467</v>
      </c>
      <c r="D24" s="470"/>
      <c r="E24" s="368" t="s">
        <v>4</v>
      </c>
      <c r="F24" s="251" t="s">
        <v>1032</v>
      </c>
      <c r="G24" s="251" t="s">
        <v>1848</v>
      </c>
      <c r="H24" s="251" t="s">
        <v>1853</v>
      </c>
      <c r="I24" s="235"/>
    </row>
    <row r="25" spans="1:9" ht="20.100000000000001" customHeight="1" x14ac:dyDescent="0.45">
      <c r="A25" s="478"/>
      <c r="B25" s="157" t="s">
        <v>1443</v>
      </c>
      <c r="C25" s="485" t="s">
        <v>1468</v>
      </c>
      <c r="D25" s="486"/>
      <c r="E25" s="251" t="s">
        <v>4</v>
      </c>
      <c r="F25" s="251" t="s">
        <v>1030</v>
      </c>
      <c r="G25" s="251" t="s">
        <v>1849</v>
      </c>
      <c r="H25" s="251" t="s">
        <v>1849</v>
      </c>
      <c r="I25" s="235"/>
    </row>
    <row r="26" spans="1:9" ht="20.100000000000001" customHeight="1" x14ac:dyDescent="0.45">
      <c r="A26" s="478"/>
      <c r="B26" s="170" t="s">
        <v>1465</v>
      </c>
      <c r="C26" s="504" t="s">
        <v>1469</v>
      </c>
      <c r="D26" s="470"/>
      <c r="E26" s="368" t="s">
        <v>4</v>
      </c>
      <c r="F26" s="251" t="s">
        <v>1030</v>
      </c>
      <c r="G26" s="153" t="s">
        <v>1853</v>
      </c>
      <c r="H26" s="153" t="s">
        <v>1853</v>
      </c>
      <c r="I26" s="235"/>
    </row>
    <row r="27" spans="1:9" ht="35.1" customHeight="1" x14ac:dyDescent="0.45">
      <c r="A27" s="479"/>
      <c r="B27" s="158" t="s">
        <v>1471</v>
      </c>
      <c r="C27" s="485" t="s">
        <v>1470</v>
      </c>
      <c r="D27" s="486"/>
      <c r="E27" s="251" t="s">
        <v>4</v>
      </c>
      <c r="F27" s="251" t="s">
        <v>1030</v>
      </c>
      <c r="G27" s="251" t="s">
        <v>1852</v>
      </c>
      <c r="H27" s="251" t="s">
        <v>1848</v>
      </c>
      <c r="I27" s="235"/>
    </row>
    <row r="28" spans="1:9" ht="20.100000000000001" customHeight="1" x14ac:dyDescent="0.45">
      <c r="A28" s="455"/>
      <c r="B28" s="455"/>
      <c r="C28" s="455"/>
      <c r="D28" s="456"/>
      <c r="E28" s="193"/>
      <c r="F28" s="193"/>
      <c r="G28" s="193"/>
      <c r="H28" s="193"/>
      <c r="I28" s="182"/>
    </row>
    <row r="29" spans="1:9" ht="35.1" customHeight="1" x14ac:dyDescent="0.45">
      <c r="A29" s="173" t="s">
        <v>1509</v>
      </c>
      <c r="B29" s="481" t="s">
        <v>1472</v>
      </c>
      <c r="C29" s="481"/>
      <c r="D29" s="481"/>
      <c r="E29" s="251" t="s">
        <v>4</v>
      </c>
      <c r="F29" s="251" t="s">
        <v>1031</v>
      </c>
      <c r="G29" s="251" t="s">
        <v>1853</v>
      </c>
      <c r="H29" s="251" t="s">
        <v>1853</v>
      </c>
      <c r="I29" s="235"/>
    </row>
    <row r="30" spans="1:9" ht="20.100000000000001" customHeight="1" x14ac:dyDescent="0.45">
      <c r="A30" s="455"/>
      <c r="B30" s="455"/>
      <c r="C30" s="455"/>
      <c r="D30" s="456"/>
      <c r="E30" s="193"/>
      <c r="F30" s="193"/>
      <c r="G30" s="193"/>
      <c r="H30" s="193"/>
      <c r="I30" s="182"/>
    </row>
    <row r="31" spans="1:9" ht="20.100000000000001" customHeight="1" x14ac:dyDescent="0.45">
      <c r="A31" s="477" t="s">
        <v>1510</v>
      </c>
      <c r="B31" s="482" t="s">
        <v>1473</v>
      </c>
      <c r="C31" s="458"/>
      <c r="D31" s="459"/>
      <c r="E31" s="192"/>
      <c r="F31" s="192"/>
      <c r="G31" s="192"/>
      <c r="H31" s="192"/>
      <c r="I31" s="180"/>
    </row>
    <row r="32" spans="1:9" ht="20.100000000000001" customHeight="1" x14ac:dyDescent="0.45">
      <c r="A32" s="478"/>
      <c r="B32" s="171" t="s">
        <v>1441</v>
      </c>
      <c r="C32" s="483" t="s">
        <v>1474</v>
      </c>
      <c r="D32" s="484"/>
      <c r="E32" s="194"/>
      <c r="F32" s="194"/>
      <c r="G32" s="192"/>
      <c r="H32" s="192"/>
      <c r="I32" s="183"/>
    </row>
    <row r="33" spans="1:9" ht="35.1" customHeight="1" x14ac:dyDescent="0.45">
      <c r="A33" s="478"/>
      <c r="B33" s="480" t="s">
        <v>1481</v>
      </c>
      <c r="C33" s="474"/>
      <c r="D33" s="155" t="s">
        <v>1475</v>
      </c>
      <c r="E33" s="374" t="s">
        <v>4</v>
      </c>
      <c r="F33" s="375" t="s">
        <v>1032</v>
      </c>
      <c r="G33" s="153" t="s">
        <v>1848</v>
      </c>
      <c r="H33" s="153" t="s">
        <v>1849</v>
      </c>
      <c r="I33" s="376"/>
    </row>
    <row r="34" spans="1:9" ht="20.100000000000001" customHeight="1" x14ac:dyDescent="0.45">
      <c r="A34" s="478"/>
      <c r="B34" s="515" t="s">
        <v>1454</v>
      </c>
      <c r="C34" s="514"/>
      <c r="D34" s="160" t="s">
        <v>1477</v>
      </c>
      <c r="E34" s="377" t="s">
        <v>4</v>
      </c>
      <c r="F34" s="251" t="s">
        <v>1031</v>
      </c>
      <c r="G34" s="251" t="s">
        <v>1848</v>
      </c>
      <c r="H34" s="251" t="s">
        <v>1853</v>
      </c>
      <c r="I34" s="378"/>
    </row>
    <row r="35" spans="1:9" ht="20.100000000000001" customHeight="1" x14ac:dyDescent="0.45">
      <c r="A35" s="478"/>
      <c r="B35" s="473" t="s">
        <v>1455</v>
      </c>
      <c r="C35" s="474"/>
      <c r="D35" s="48" t="s">
        <v>1476</v>
      </c>
      <c r="E35" s="377" t="s">
        <v>4</v>
      </c>
      <c r="F35" s="251" t="s">
        <v>1031</v>
      </c>
      <c r="G35" s="251" t="s">
        <v>1848</v>
      </c>
      <c r="H35" s="251" t="s">
        <v>1853</v>
      </c>
      <c r="I35" s="378"/>
    </row>
    <row r="36" spans="1:9" ht="35.1" customHeight="1" x14ac:dyDescent="0.45">
      <c r="A36" s="478"/>
      <c r="B36" s="513" t="s">
        <v>1482</v>
      </c>
      <c r="C36" s="514"/>
      <c r="D36" s="161" t="s">
        <v>1478</v>
      </c>
      <c r="E36" s="377" t="s">
        <v>4</v>
      </c>
      <c r="F36" s="251" t="s">
        <v>1031</v>
      </c>
      <c r="G36" s="251" t="s">
        <v>1848</v>
      </c>
      <c r="H36" s="251" t="s">
        <v>1853</v>
      </c>
      <c r="I36" s="378"/>
    </row>
    <row r="37" spans="1:9" ht="35.1" customHeight="1" x14ac:dyDescent="0.45">
      <c r="A37" s="478"/>
      <c r="B37" s="157" t="s">
        <v>1451</v>
      </c>
      <c r="C37" s="485" t="s">
        <v>1479</v>
      </c>
      <c r="D37" s="486"/>
      <c r="E37" s="377" t="s">
        <v>4</v>
      </c>
      <c r="F37" s="251" t="s">
        <v>1030</v>
      </c>
      <c r="G37" s="251" t="s">
        <v>1849</v>
      </c>
      <c r="H37" s="251" t="s">
        <v>1849</v>
      </c>
      <c r="I37" s="378"/>
    </row>
    <row r="38" spans="1:9" s="41" customFormat="1" ht="20.100000000000001" customHeight="1" x14ac:dyDescent="0.45">
      <c r="A38" s="479"/>
      <c r="B38" s="168" t="s">
        <v>1443</v>
      </c>
      <c r="C38" s="495" t="s">
        <v>1480</v>
      </c>
      <c r="D38" s="511"/>
      <c r="E38" s="379" t="s">
        <v>4</v>
      </c>
      <c r="F38" s="380" t="s">
        <v>1030</v>
      </c>
      <c r="G38" s="153" t="s">
        <v>1853</v>
      </c>
      <c r="H38" s="153" t="s">
        <v>1853</v>
      </c>
      <c r="I38" s="381"/>
    </row>
    <row r="39" spans="1:9" ht="20.100000000000001" customHeight="1" x14ac:dyDescent="0.45">
      <c r="A39" s="455"/>
      <c r="B39" s="455"/>
      <c r="C39" s="455"/>
      <c r="D39" s="456"/>
      <c r="E39" s="193"/>
      <c r="F39" s="193"/>
      <c r="G39" s="193"/>
      <c r="H39" s="193"/>
      <c r="I39" s="182"/>
    </row>
    <row r="40" spans="1:9" ht="50.1" customHeight="1" x14ac:dyDescent="0.45">
      <c r="A40" s="173" t="s">
        <v>1511</v>
      </c>
      <c r="B40" s="481" t="s">
        <v>1483</v>
      </c>
      <c r="C40" s="512"/>
      <c r="D40" s="512"/>
      <c r="E40" s="373" t="s">
        <v>10</v>
      </c>
      <c r="F40" s="373" t="s">
        <v>1031</v>
      </c>
      <c r="G40" s="251" t="s">
        <v>1848</v>
      </c>
      <c r="H40" s="251" t="s">
        <v>1853</v>
      </c>
      <c r="I40" s="382"/>
    </row>
    <row r="41" spans="1:9" ht="20.100000000000001" customHeight="1" x14ac:dyDescent="0.45">
      <c r="A41" s="455"/>
      <c r="B41" s="455"/>
      <c r="C41" s="455"/>
      <c r="D41" s="456"/>
      <c r="E41" s="193"/>
      <c r="F41" s="193"/>
      <c r="G41" s="193"/>
      <c r="H41" s="193"/>
      <c r="I41" s="182"/>
    </row>
    <row r="42" spans="1:9" ht="50.1" customHeight="1" x14ac:dyDescent="0.45">
      <c r="A42" s="173" t="s">
        <v>1512</v>
      </c>
      <c r="B42" s="481" t="s">
        <v>1484</v>
      </c>
      <c r="C42" s="512"/>
      <c r="D42" s="512"/>
      <c r="E42" s="373" t="s">
        <v>1023</v>
      </c>
      <c r="F42" s="373" t="s">
        <v>1031</v>
      </c>
      <c r="G42" s="153" t="s">
        <v>1853</v>
      </c>
      <c r="H42" s="153" t="s">
        <v>1853</v>
      </c>
      <c r="I42" s="382"/>
    </row>
    <row r="43" spans="1:9" ht="20.100000000000001" customHeight="1" x14ac:dyDescent="0.45">
      <c r="A43" s="455"/>
      <c r="B43" s="455"/>
      <c r="C43" s="455"/>
      <c r="D43" s="456"/>
      <c r="E43" s="193"/>
      <c r="F43" s="193"/>
      <c r="G43" s="193"/>
      <c r="H43" s="193"/>
      <c r="I43" s="182"/>
    </row>
    <row r="44" spans="1:9" ht="20.100000000000001" customHeight="1" x14ac:dyDescent="0.45">
      <c r="A44" s="477" t="s">
        <v>1513</v>
      </c>
      <c r="B44" s="482" t="s">
        <v>1485</v>
      </c>
      <c r="C44" s="482"/>
      <c r="D44" s="482"/>
      <c r="E44" s="195"/>
      <c r="F44" s="192"/>
      <c r="G44" s="192"/>
      <c r="H44" s="192"/>
      <c r="I44" s="181"/>
    </row>
    <row r="45" spans="1:9" ht="20.100000000000001" customHeight="1" x14ac:dyDescent="0.45">
      <c r="A45" s="478"/>
      <c r="B45" s="168" t="s">
        <v>1441</v>
      </c>
      <c r="C45" s="511" t="s">
        <v>1486</v>
      </c>
      <c r="D45" s="510"/>
      <c r="E45" s="383" t="s">
        <v>1023</v>
      </c>
      <c r="F45" s="384" t="s">
        <v>1030</v>
      </c>
      <c r="G45" s="251" t="s">
        <v>1852</v>
      </c>
      <c r="H45" s="251" t="s">
        <v>1848</v>
      </c>
      <c r="I45" s="385"/>
    </row>
    <row r="46" spans="1:9" ht="20.100000000000001" customHeight="1" x14ac:dyDescent="0.45">
      <c r="A46" s="478"/>
      <c r="B46" s="156" t="s">
        <v>1442</v>
      </c>
      <c r="C46" s="485" t="s">
        <v>1488</v>
      </c>
      <c r="D46" s="486"/>
      <c r="E46" s="373" t="s">
        <v>10</v>
      </c>
      <c r="F46" s="373" t="s">
        <v>1032</v>
      </c>
      <c r="G46" s="251" t="s">
        <v>1852</v>
      </c>
      <c r="H46" s="251" t="s">
        <v>1852</v>
      </c>
      <c r="I46" s="382"/>
    </row>
    <row r="47" spans="1:9" ht="20.100000000000001" customHeight="1" x14ac:dyDescent="0.45">
      <c r="A47" s="479"/>
      <c r="B47" s="168" t="s">
        <v>1443</v>
      </c>
      <c r="C47" s="495" t="s">
        <v>1487</v>
      </c>
      <c r="D47" s="510"/>
      <c r="E47" s="386" t="s">
        <v>10</v>
      </c>
      <c r="F47" s="373" t="s">
        <v>1031</v>
      </c>
      <c r="G47" s="251" t="s">
        <v>1849</v>
      </c>
      <c r="H47" s="251" t="s">
        <v>1848</v>
      </c>
      <c r="I47" s="382"/>
    </row>
    <row r="48" spans="1:9" ht="20.100000000000001" customHeight="1" x14ac:dyDescent="0.45">
      <c r="A48" s="492"/>
      <c r="B48" s="492"/>
      <c r="C48" s="492"/>
      <c r="D48" s="493"/>
      <c r="E48" s="193"/>
      <c r="F48" s="193"/>
      <c r="G48" s="193"/>
      <c r="H48" s="193"/>
      <c r="I48" s="182"/>
    </row>
    <row r="49" spans="1:9" ht="20.100000000000001" customHeight="1" x14ac:dyDescent="0.45">
      <c r="A49" s="477" t="s">
        <v>1514</v>
      </c>
      <c r="B49" s="482" t="s">
        <v>1489</v>
      </c>
      <c r="C49" s="482"/>
      <c r="D49" s="482"/>
      <c r="E49" s="195"/>
      <c r="F49" s="192"/>
      <c r="G49" s="192"/>
      <c r="H49" s="192"/>
      <c r="I49" s="181"/>
    </row>
    <row r="50" spans="1:9" ht="20.100000000000001" customHeight="1" x14ac:dyDescent="0.45">
      <c r="A50" s="478"/>
      <c r="B50" s="174" t="s">
        <v>1441</v>
      </c>
      <c r="C50" s="522" t="s">
        <v>1490</v>
      </c>
      <c r="D50" s="510"/>
      <c r="E50" s="383" t="s">
        <v>10</v>
      </c>
      <c r="F50" s="384" t="s">
        <v>1031</v>
      </c>
      <c r="G50" s="251" t="s">
        <v>1848</v>
      </c>
      <c r="H50" s="251" t="s">
        <v>1853</v>
      </c>
      <c r="I50" s="385"/>
    </row>
    <row r="51" spans="1:9" ht="35.1" customHeight="1" x14ac:dyDescent="0.45">
      <c r="A51" s="478"/>
      <c r="B51" s="175" t="s">
        <v>1451</v>
      </c>
      <c r="C51" s="522" t="s">
        <v>1492</v>
      </c>
      <c r="D51" s="510"/>
      <c r="E51" s="386" t="s">
        <v>1023</v>
      </c>
      <c r="F51" s="373" t="s">
        <v>1031</v>
      </c>
      <c r="G51" s="251" t="s">
        <v>1848</v>
      </c>
      <c r="H51" s="251" t="s">
        <v>1848</v>
      </c>
      <c r="I51" s="382"/>
    </row>
    <row r="52" spans="1:9" ht="35.1" customHeight="1" x14ac:dyDescent="0.45">
      <c r="A52" s="479"/>
      <c r="B52" s="175" t="s">
        <v>1450</v>
      </c>
      <c r="C52" s="495" t="s">
        <v>1491</v>
      </c>
      <c r="D52" s="510"/>
      <c r="E52" s="386" t="s">
        <v>10</v>
      </c>
      <c r="F52" s="373" t="s">
        <v>1030</v>
      </c>
      <c r="G52" s="251" t="s">
        <v>1849</v>
      </c>
      <c r="H52" s="251" t="s">
        <v>1849</v>
      </c>
      <c r="I52" s="382"/>
    </row>
    <row r="53" spans="1:9" ht="20.100000000000001" customHeight="1" x14ac:dyDescent="0.45">
      <c r="A53" s="455"/>
      <c r="B53" s="455"/>
      <c r="C53" s="455"/>
      <c r="D53" s="456"/>
      <c r="E53" s="193"/>
      <c r="F53" s="193"/>
      <c r="G53" s="193"/>
      <c r="H53" s="193"/>
      <c r="I53" s="182"/>
    </row>
    <row r="54" spans="1:9" s="72" customFormat="1" ht="20.100000000000001" customHeight="1" x14ac:dyDescent="0.45">
      <c r="A54" s="477" t="s">
        <v>1515</v>
      </c>
      <c r="B54" s="521" t="s">
        <v>2395</v>
      </c>
      <c r="C54" s="458"/>
      <c r="D54" s="458"/>
      <c r="E54" s="195"/>
      <c r="F54" s="192"/>
      <c r="G54" s="192"/>
      <c r="H54" s="192"/>
      <c r="I54" s="177"/>
    </row>
    <row r="55" spans="1:9" ht="20.100000000000001" customHeight="1" x14ac:dyDescent="0.45">
      <c r="A55" s="478"/>
      <c r="B55" s="166" t="s">
        <v>1441</v>
      </c>
      <c r="C55" s="519" t="s">
        <v>2396</v>
      </c>
      <c r="D55" s="520"/>
      <c r="E55" s="383" t="s">
        <v>4</v>
      </c>
      <c r="F55" s="384" t="s">
        <v>1031</v>
      </c>
      <c r="G55" s="251" t="s">
        <v>1848</v>
      </c>
      <c r="H55" s="251" t="s">
        <v>1853</v>
      </c>
      <c r="I55" s="385"/>
    </row>
    <row r="56" spans="1:9" ht="20.100000000000001" customHeight="1" x14ac:dyDescent="0.45">
      <c r="A56" s="478"/>
      <c r="B56" s="165"/>
      <c r="C56" s="237" t="s">
        <v>1453</v>
      </c>
      <c r="D56" s="236" t="s">
        <v>2397</v>
      </c>
      <c r="E56" s="383" t="s">
        <v>4</v>
      </c>
      <c r="F56" s="384" t="s">
        <v>1031</v>
      </c>
      <c r="G56" s="251" t="s">
        <v>1848</v>
      </c>
      <c r="H56" s="251" t="s">
        <v>1853</v>
      </c>
      <c r="I56" s="382"/>
    </row>
    <row r="57" spans="1:9" s="10" customFormat="1" ht="20.100000000000001" customHeight="1" x14ac:dyDescent="0.45">
      <c r="A57" s="478"/>
      <c r="B57" s="165"/>
      <c r="C57" s="237" t="s">
        <v>1454</v>
      </c>
      <c r="D57" s="236" t="s">
        <v>2400</v>
      </c>
      <c r="E57" s="383" t="s">
        <v>4</v>
      </c>
      <c r="F57" s="384" t="s">
        <v>1031</v>
      </c>
      <c r="G57" s="251" t="s">
        <v>1848</v>
      </c>
      <c r="H57" s="251" t="s">
        <v>1853</v>
      </c>
      <c r="I57" s="382"/>
    </row>
    <row r="58" spans="1:9" s="10" customFormat="1" ht="20.100000000000001" customHeight="1" x14ac:dyDescent="0.45">
      <c r="A58" s="478"/>
      <c r="B58" s="165"/>
      <c r="C58" s="237" t="s">
        <v>1455</v>
      </c>
      <c r="D58" s="236" t="s">
        <v>2398</v>
      </c>
      <c r="E58" s="383" t="s">
        <v>4</v>
      </c>
      <c r="F58" s="384" t="s">
        <v>1031</v>
      </c>
      <c r="G58" s="251" t="s">
        <v>1849</v>
      </c>
      <c r="H58" s="251" t="s">
        <v>1849</v>
      </c>
      <c r="I58" s="382"/>
    </row>
    <row r="59" spans="1:9" ht="20.100000000000001" customHeight="1" x14ac:dyDescent="0.45">
      <c r="A59" s="478"/>
      <c r="B59" s="165"/>
      <c r="C59" s="237" t="s">
        <v>1456</v>
      </c>
      <c r="D59" s="236" t="s">
        <v>2399</v>
      </c>
      <c r="E59" s="383" t="s">
        <v>4</v>
      </c>
      <c r="F59" s="384" t="s">
        <v>1031</v>
      </c>
      <c r="G59" s="251" t="s">
        <v>1848</v>
      </c>
      <c r="H59" s="251" t="s">
        <v>1853</v>
      </c>
      <c r="I59" s="382"/>
    </row>
    <row r="60" spans="1:9" ht="35.1" customHeight="1" x14ac:dyDescent="0.45">
      <c r="A60" s="479"/>
      <c r="B60" s="167" t="s">
        <v>1442</v>
      </c>
      <c r="C60" s="517" t="s">
        <v>2401</v>
      </c>
      <c r="D60" s="518"/>
      <c r="E60" s="383" t="s">
        <v>4</v>
      </c>
      <c r="F60" s="384" t="s">
        <v>1031</v>
      </c>
      <c r="G60" s="251" t="s">
        <v>1849</v>
      </c>
      <c r="H60" s="251" t="s">
        <v>1849</v>
      </c>
      <c r="I60" s="382"/>
    </row>
    <row r="61" spans="1:9" ht="20.100000000000001" customHeight="1" x14ac:dyDescent="0.45">
      <c r="A61" s="516"/>
      <c r="B61" s="455"/>
      <c r="C61" s="455"/>
      <c r="D61" s="456"/>
      <c r="E61" s="193"/>
      <c r="F61" s="193"/>
      <c r="G61" s="193"/>
      <c r="H61" s="193"/>
      <c r="I61" s="182"/>
    </row>
    <row r="62" spans="1:9" ht="45" customHeight="1" x14ac:dyDescent="0.45">
      <c r="A62" s="173" t="s">
        <v>1516</v>
      </c>
      <c r="B62" s="487" t="s">
        <v>2403</v>
      </c>
      <c r="C62" s="488"/>
      <c r="D62" s="488"/>
      <c r="E62" s="373" t="s">
        <v>10</v>
      </c>
      <c r="F62" s="373" t="s">
        <v>1030</v>
      </c>
      <c r="G62" s="251" t="s">
        <v>1848</v>
      </c>
      <c r="H62" s="251" t="s">
        <v>1853</v>
      </c>
      <c r="I62" s="382"/>
    </row>
    <row r="63" spans="1:9" ht="20.100000000000001" customHeight="1" x14ac:dyDescent="0.45">
      <c r="A63" s="492"/>
      <c r="B63" s="492"/>
      <c r="C63" s="492"/>
      <c r="D63" s="493"/>
      <c r="E63" s="193"/>
      <c r="F63" s="193"/>
      <c r="G63" s="193"/>
      <c r="H63" s="193"/>
      <c r="I63" s="182"/>
    </row>
    <row r="64" spans="1:9" ht="35.1" customHeight="1" x14ac:dyDescent="0.45">
      <c r="A64" s="477" t="s">
        <v>1517</v>
      </c>
      <c r="B64" s="490" t="s">
        <v>1493</v>
      </c>
      <c r="C64" s="490"/>
      <c r="D64" s="491"/>
      <c r="E64" s="386" t="s">
        <v>1023</v>
      </c>
      <c r="F64" s="373" t="s">
        <v>1031</v>
      </c>
      <c r="G64" s="373" t="s">
        <v>1853</v>
      </c>
      <c r="H64" s="373" t="s">
        <v>1853</v>
      </c>
      <c r="I64" s="382"/>
    </row>
    <row r="65" spans="1:9" ht="35.1" customHeight="1" x14ac:dyDescent="0.45">
      <c r="A65" s="494"/>
      <c r="B65" s="489" t="s">
        <v>1494</v>
      </c>
      <c r="C65" s="489"/>
      <c r="D65" s="489"/>
      <c r="E65" s="373" t="s">
        <v>4</v>
      </c>
      <c r="F65" s="373" t="s">
        <v>1031</v>
      </c>
      <c r="G65" s="251" t="s">
        <v>1848</v>
      </c>
      <c r="H65" s="251" t="s">
        <v>1849</v>
      </c>
      <c r="I65" s="382"/>
    </row>
    <row r="66" spans="1:9" ht="20.100000000000001" customHeight="1" x14ac:dyDescent="0.45">
      <c r="A66" s="492"/>
      <c r="B66" s="492"/>
      <c r="C66" s="492"/>
      <c r="D66" s="493"/>
      <c r="E66" s="193"/>
      <c r="F66" s="193"/>
      <c r="G66" s="193"/>
      <c r="H66" s="193"/>
      <c r="I66" s="182"/>
    </row>
    <row r="67" spans="1:9" ht="35.1" customHeight="1" x14ac:dyDescent="0.45">
      <c r="A67" s="173" t="s">
        <v>1518</v>
      </c>
      <c r="B67" s="481" t="s">
        <v>1495</v>
      </c>
      <c r="C67" s="481"/>
      <c r="D67" s="481"/>
      <c r="E67" s="373" t="s">
        <v>1023</v>
      </c>
      <c r="F67" s="373" t="s">
        <v>1030</v>
      </c>
      <c r="G67" s="251" t="s">
        <v>1848</v>
      </c>
      <c r="H67" s="251" t="s">
        <v>1848</v>
      </c>
      <c r="I67" s="382"/>
    </row>
    <row r="68" spans="1:9" ht="20.100000000000001" customHeight="1" x14ac:dyDescent="0.45">
      <c r="A68" s="455"/>
      <c r="B68" s="455"/>
      <c r="C68" s="455"/>
      <c r="D68" s="456"/>
      <c r="E68" s="193"/>
      <c r="F68" s="193"/>
      <c r="G68" s="193"/>
      <c r="H68" s="193"/>
      <c r="I68" s="182"/>
    </row>
    <row r="69" spans="1:9" ht="20.100000000000001" customHeight="1" x14ac:dyDescent="0.45">
      <c r="A69" s="477" t="s">
        <v>1519</v>
      </c>
      <c r="B69" s="497" t="s">
        <v>1496</v>
      </c>
      <c r="C69" s="497"/>
      <c r="D69" s="497"/>
      <c r="E69" s="195"/>
      <c r="F69" s="192"/>
      <c r="G69" s="192"/>
      <c r="H69" s="192"/>
      <c r="I69" s="181"/>
    </row>
    <row r="70" spans="1:9" ht="20.100000000000001" customHeight="1" x14ac:dyDescent="0.45">
      <c r="A70" s="478"/>
      <c r="B70" s="176" t="s">
        <v>1441</v>
      </c>
      <c r="C70" s="495" t="s">
        <v>1497</v>
      </c>
      <c r="D70" s="496"/>
      <c r="E70" s="383" t="s">
        <v>4</v>
      </c>
      <c r="F70" s="384" t="s">
        <v>1031</v>
      </c>
      <c r="G70" s="251" t="s">
        <v>1848</v>
      </c>
      <c r="H70" s="251" t="s">
        <v>1849</v>
      </c>
      <c r="I70" s="385"/>
    </row>
    <row r="71" spans="1:9" ht="20.100000000000001" customHeight="1" x14ac:dyDescent="0.45">
      <c r="A71" s="479"/>
      <c r="B71" s="157" t="s">
        <v>1442</v>
      </c>
      <c r="C71" s="485" t="s">
        <v>1498</v>
      </c>
      <c r="D71" s="485"/>
      <c r="E71" s="373" t="s">
        <v>10</v>
      </c>
      <c r="F71" s="373" t="s">
        <v>1032</v>
      </c>
      <c r="G71" s="251" t="s">
        <v>1848</v>
      </c>
      <c r="H71" s="251" t="s">
        <v>1853</v>
      </c>
      <c r="I71" s="382"/>
    </row>
    <row r="72" spans="1:9" ht="20.100000000000001" customHeight="1" x14ac:dyDescent="0.45">
      <c r="A72" s="492"/>
      <c r="B72" s="492"/>
      <c r="C72" s="492"/>
      <c r="D72" s="493"/>
      <c r="E72" s="193"/>
      <c r="F72" s="193"/>
      <c r="G72" s="193"/>
      <c r="H72" s="193"/>
      <c r="I72" s="182"/>
    </row>
    <row r="73" spans="1:9" ht="20.100000000000001" customHeight="1" x14ac:dyDescent="0.45">
      <c r="A73" s="477" t="s">
        <v>1520</v>
      </c>
      <c r="B73" s="523" t="s">
        <v>1499</v>
      </c>
      <c r="C73" s="523"/>
      <c r="D73" s="523"/>
      <c r="E73" s="195"/>
      <c r="F73" s="192"/>
      <c r="G73" s="192"/>
      <c r="H73" s="192"/>
      <c r="I73" s="181"/>
    </row>
    <row r="74" spans="1:9" ht="20.100000000000001" customHeight="1" x14ac:dyDescent="0.45">
      <c r="A74" s="478"/>
      <c r="B74" s="176" t="s">
        <v>1441</v>
      </c>
      <c r="C74" s="495" t="s">
        <v>1500</v>
      </c>
      <c r="D74" s="496"/>
      <c r="E74" s="383" t="s">
        <v>4</v>
      </c>
      <c r="F74" s="384" t="s">
        <v>1030</v>
      </c>
      <c r="G74" s="251" t="s">
        <v>1849</v>
      </c>
      <c r="H74" s="251" t="s">
        <v>1849</v>
      </c>
      <c r="I74" s="385"/>
    </row>
    <row r="75" spans="1:9" ht="35.1" customHeight="1" x14ac:dyDescent="0.45">
      <c r="A75" s="479"/>
      <c r="B75" s="157" t="s">
        <v>1451</v>
      </c>
      <c r="C75" s="485" t="s">
        <v>1501</v>
      </c>
      <c r="D75" s="485"/>
      <c r="E75" s="373" t="s">
        <v>10</v>
      </c>
      <c r="F75" s="373" t="s">
        <v>1031</v>
      </c>
      <c r="G75" s="251" t="s">
        <v>1848</v>
      </c>
      <c r="H75" s="251" t="s">
        <v>1849</v>
      </c>
      <c r="I75" s="382"/>
    </row>
    <row r="76" spans="1:9" ht="20.100000000000001" customHeight="1" x14ac:dyDescent="0.45">
      <c r="A76" s="455"/>
      <c r="B76" s="455"/>
      <c r="C76" s="455"/>
      <c r="D76" s="456"/>
      <c r="E76" s="193"/>
      <c r="F76" s="193"/>
      <c r="G76" s="193"/>
      <c r="H76" s="193"/>
      <c r="I76" s="182"/>
    </row>
    <row r="77" spans="1:9" ht="20.100000000000001" customHeight="1" x14ac:dyDescent="0.45">
      <c r="A77" s="477" t="s">
        <v>1536</v>
      </c>
      <c r="B77" s="497" t="s">
        <v>1485</v>
      </c>
      <c r="C77" s="497"/>
      <c r="D77" s="497"/>
      <c r="E77" s="195"/>
      <c r="F77" s="192"/>
      <c r="G77" s="192"/>
      <c r="H77" s="192"/>
      <c r="I77" s="181"/>
    </row>
    <row r="78" spans="1:9" ht="35.1" customHeight="1" x14ac:dyDescent="0.45">
      <c r="A78" s="478"/>
      <c r="B78" s="176" t="s">
        <v>1458</v>
      </c>
      <c r="C78" s="495" t="s">
        <v>1502</v>
      </c>
      <c r="D78" s="496"/>
      <c r="E78" s="383" t="s">
        <v>4</v>
      </c>
      <c r="F78" s="384" t="s">
        <v>1031</v>
      </c>
      <c r="G78" s="251" t="s">
        <v>1849</v>
      </c>
      <c r="H78" s="251" t="s">
        <v>1853</v>
      </c>
      <c r="I78" s="385"/>
    </row>
    <row r="79" spans="1:9" ht="35.1" customHeight="1" x14ac:dyDescent="0.45">
      <c r="A79" s="478"/>
      <c r="B79" s="157" t="s">
        <v>1451</v>
      </c>
      <c r="C79" s="485" t="s">
        <v>1503</v>
      </c>
      <c r="D79" s="485"/>
      <c r="E79" s="373" t="s">
        <v>4</v>
      </c>
      <c r="F79" s="373" t="s">
        <v>1032</v>
      </c>
      <c r="G79" s="251" t="s">
        <v>1848</v>
      </c>
      <c r="H79" s="251" t="s">
        <v>1853</v>
      </c>
      <c r="I79" s="382"/>
    </row>
    <row r="80" spans="1:9" ht="20.100000000000001" customHeight="1" x14ac:dyDescent="0.45">
      <c r="A80" s="479"/>
      <c r="B80" s="176" t="s">
        <v>1443</v>
      </c>
      <c r="C80" s="495" t="s">
        <v>1504</v>
      </c>
      <c r="D80" s="496"/>
      <c r="E80" s="386" t="s">
        <v>1023</v>
      </c>
      <c r="F80" s="373" t="s">
        <v>1030</v>
      </c>
      <c r="G80" s="251" t="s">
        <v>1849</v>
      </c>
      <c r="H80" s="251" t="s">
        <v>1853</v>
      </c>
      <c r="I80" s="382"/>
    </row>
    <row r="81" spans="2:4" x14ac:dyDescent="0.45">
      <c r="B81" s="7"/>
      <c r="C81" s="7"/>
      <c r="D81" s="7"/>
    </row>
    <row r="82" spans="2:4" x14ac:dyDescent="0.45">
      <c r="B82" s="7"/>
      <c r="C82" s="7"/>
      <c r="D82" s="7"/>
    </row>
    <row r="83" spans="2:4" x14ac:dyDescent="0.45">
      <c r="B83" s="7"/>
      <c r="C83" s="7"/>
      <c r="D83" s="7"/>
    </row>
    <row r="84" spans="2:4" x14ac:dyDescent="0.45">
      <c r="B84" s="7"/>
      <c r="C84" s="7"/>
      <c r="D84" s="7"/>
    </row>
    <row r="85" spans="2:4" x14ac:dyDescent="0.45">
      <c r="B85" s="7"/>
      <c r="C85" s="7"/>
      <c r="D85" s="7"/>
    </row>
    <row r="86" spans="2:4" x14ac:dyDescent="0.45">
      <c r="B86" s="7"/>
      <c r="C86" s="7"/>
      <c r="D86" s="7"/>
    </row>
    <row r="87" spans="2:4" x14ac:dyDescent="0.45">
      <c r="B87" s="7"/>
      <c r="C87" s="7"/>
      <c r="D87" s="7"/>
    </row>
    <row r="88" spans="2:4" x14ac:dyDescent="0.45">
      <c r="B88" s="7"/>
      <c r="C88" s="7"/>
      <c r="D88" s="7"/>
    </row>
    <row r="89" spans="2:4" x14ac:dyDescent="0.45">
      <c r="B89" s="7"/>
      <c r="C89" s="7"/>
      <c r="D89" s="7"/>
    </row>
    <row r="90" spans="2:4" x14ac:dyDescent="0.45">
      <c r="B90" s="7"/>
      <c r="C90" s="7"/>
      <c r="D90" s="7"/>
    </row>
    <row r="91" spans="2:4" x14ac:dyDescent="0.45">
      <c r="B91" s="7"/>
      <c r="C91" s="7"/>
      <c r="D91" s="7"/>
    </row>
    <row r="92" spans="2:4" x14ac:dyDescent="0.45">
      <c r="B92" s="7"/>
      <c r="C92" s="7"/>
      <c r="D92" s="7"/>
    </row>
    <row r="93" spans="2:4" x14ac:dyDescent="0.45">
      <c r="B93" s="7"/>
      <c r="C93" s="7"/>
      <c r="D93" s="7"/>
    </row>
    <row r="94" spans="2:4" x14ac:dyDescent="0.45">
      <c r="B94" s="7"/>
      <c r="C94" s="7"/>
      <c r="D94" s="7"/>
    </row>
    <row r="95" spans="2:4" x14ac:dyDescent="0.45">
      <c r="B95" s="7"/>
      <c r="C95" s="7"/>
      <c r="D95" s="7"/>
    </row>
    <row r="96" spans="2:4" x14ac:dyDescent="0.45">
      <c r="B96" s="7"/>
      <c r="C96" s="7"/>
      <c r="D96" s="7"/>
    </row>
    <row r="97" spans="2:4" x14ac:dyDescent="0.45">
      <c r="B97" s="7"/>
      <c r="C97" s="7"/>
      <c r="D97" s="7"/>
    </row>
    <row r="98" spans="2:4" x14ac:dyDescent="0.45">
      <c r="B98" s="7"/>
      <c r="C98" s="7"/>
      <c r="D98" s="7"/>
    </row>
    <row r="99" spans="2:4" x14ac:dyDescent="0.45">
      <c r="B99" s="7"/>
      <c r="C99" s="7"/>
      <c r="D99" s="7"/>
    </row>
    <row r="100" spans="2:4" x14ac:dyDescent="0.45">
      <c r="B100" s="7"/>
      <c r="C100" s="7"/>
      <c r="D100" s="7"/>
    </row>
    <row r="101" spans="2:4" x14ac:dyDescent="0.45">
      <c r="B101" s="7"/>
      <c r="C101" s="7"/>
      <c r="D101" s="7"/>
    </row>
    <row r="102" spans="2:4" x14ac:dyDescent="0.45">
      <c r="B102" s="7"/>
      <c r="C102" s="7"/>
      <c r="D102" s="7"/>
    </row>
    <row r="103" spans="2:4" x14ac:dyDescent="0.45">
      <c r="B103" s="7"/>
      <c r="C103" s="7"/>
      <c r="D103" s="7"/>
    </row>
    <row r="104" spans="2:4" x14ac:dyDescent="0.45">
      <c r="B104" s="7"/>
      <c r="C104" s="7"/>
      <c r="D104" s="7"/>
    </row>
    <row r="105" spans="2:4" x14ac:dyDescent="0.45">
      <c r="B105" s="7"/>
      <c r="C105" s="7"/>
      <c r="D105" s="7"/>
    </row>
    <row r="106" spans="2:4" x14ac:dyDescent="0.45">
      <c r="B106" s="7"/>
      <c r="C106" s="7"/>
      <c r="D106" s="7"/>
    </row>
    <row r="107" spans="2:4" x14ac:dyDescent="0.45">
      <c r="B107" s="7"/>
      <c r="C107" s="7"/>
      <c r="D107" s="7"/>
    </row>
    <row r="108" spans="2:4" x14ac:dyDescent="0.45">
      <c r="B108" s="7"/>
      <c r="C108" s="7"/>
      <c r="D108" s="7"/>
    </row>
    <row r="109" spans="2:4" x14ac:dyDescent="0.45">
      <c r="B109" s="7"/>
      <c r="C109" s="7"/>
      <c r="D109" s="7"/>
    </row>
    <row r="110" spans="2:4" x14ac:dyDescent="0.45">
      <c r="B110" s="7"/>
      <c r="C110" s="7"/>
      <c r="D110" s="7"/>
    </row>
    <row r="111" spans="2:4" x14ac:dyDescent="0.45">
      <c r="B111" s="7"/>
      <c r="C111" s="7"/>
      <c r="D111" s="7"/>
    </row>
    <row r="112" spans="2:4" x14ac:dyDescent="0.45">
      <c r="B112" s="7"/>
      <c r="C112" s="7"/>
      <c r="D112" s="7"/>
    </row>
    <row r="113" spans="2:4" x14ac:dyDescent="0.45">
      <c r="B113" s="7"/>
      <c r="C113" s="7"/>
      <c r="D113" s="7"/>
    </row>
  </sheetData>
  <sheetProtection algorithmName="SHA-512" hashValue="tU1G1s9wdja2hXWNQtio7R8sqdfBmLRSmX6nzjHv4pRD9IrweIm/Uh9aaKzj/nyQHgOOsq6BrgETxuKD1NiK1g==" saltValue="iAR6wYP/bjbbl9J5E0DtbQ==" spinCount="100000" sheet="1" objects="1" scenarios="1"/>
  <protectedRanges>
    <protectedRange algorithmName="SHA-512" hashValue="a4VCkApAjezw+RaVNGeE78y824CIrzyvHFyxMATuEQht4tjYsz6fbth8d62KJpK4vrZjT7enp+7Y8vQgO07r6g==" saltValue="bjv5y1F9lscHeWBIksrWPg==" spinCount="100000" sqref="E3:I80" name="Compliance" securityDescriptor="O:WDG:WDD:(A;;CC;;;WD)"/>
  </protectedRanges>
  <mergeCells count="85">
    <mergeCell ref="A73:A75"/>
    <mergeCell ref="A77:A80"/>
    <mergeCell ref="A68:D68"/>
    <mergeCell ref="A72:D72"/>
    <mergeCell ref="A76:D76"/>
    <mergeCell ref="C80:D80"/>
    <mergeCell ref="C79:D79"/>
    <mergeCell ref="C78:D78"/>
    <mergeCell ref="B77:D77"/>
    <mergeCell ref="C75:D75"/>
    <mergeCell ref="C74:D74"/>
    <mergeCell ref="B73:D73"/>
    <mergeCell ref="A49:A52"/>
    <mergeCell ref="A48:D48"/>
    <mergeCell ref="A54:A60"/>
    <mergeCell ref="A53:D53"/>
    <mergeCell ref="A61:D61"/>
    <mergeCell ref="C60:D60"/>
    <mergeCell ref="C55:D55"/>
    <mergeCell ref="B54:D54"/>
    <mergeCell ref="B49:D49"/>
    <mergeCell ref="C50:D50"/>
    <mergeCell ref="C51:D51"/>
    <mergeCell ref="C52:D52"/>
    <mergeCell ref="A31:A38"/>
    <mergeCell ref="A30:D30"/>
    <mergeCell ref="A39:D39"/>
    <mergeCell ref="A41:D41"/>
    <mergeCell ref="A44:A47"/>
    <mergeCell ref="A43:D43"/>
    <mergeCell ref="B44:D44"/>
    <mergeCell ref="C47:D47"/>
    <mergeCell ref="C46:D46"/>
    <mergeCell ref="C45:D45"/>
    <mergeCell ref="B40:D40"/>
    <mergeCell ref="B42:D42"/>
    <mergeCell ref="C38:D38"/>
    <mergeCell ref="B36:C36"/>
    <mergeCell ref="B35:C35"/>
    <mergeCell ref="B34:C34"/>
    <mergeCell ref="A1:I1"/>
    <mergeCell ref="A13:A20"/>
    <mergeCell ref="A12:D12"/>
    <mergeCell ref="A22:A27"/>
    <mergeCell ref="A21:D21"/>
    <mergeCell ref="C24:D24"/>
    <mergeCell ref="C25:D25"/>
    <mergeCell ref="C26:D26"/>
    <mergeCell ref="C27:D27"/>
    <mergeCell ref="B3:D3"/>
    <mergeCell ref="B8:D8"/>
    <mergeCell ref="B4:D4"/>
    <mergeCell ref="C7:D7"/>
    <mergeCell ref="C9:D9"/>
    <mergeCell ref="C10:D10"/>
    <mergeCell ref="C11:D11"/>
    <mergeCell ref="B67:D67"/>
    <mergeCell ref="C71:D71"/>
    <mergeCell ref="C70:D70"/>
    <mergeCell ref="B69:D69"/>
    <mergeCell ref="A66:D66"/>
    <mergeCell ref="A69:A71"/>
    <mergeCell ref="B62:D62"/>
    <mergeCell ref="B65:D65"/>
    <mergeCell ref="B64:D64"/>
    <mergeCell ref="A63:D63"/>
    <mergeCell ref="A64:A65"/>
    <mergeCell ref="B33:C33"/>
    <mergeCell ref="B29:D29"/>
    <mergeCell ref="B31:D31"/>
    <mergeCell ref="C32:D32"/>
    <mergeCell ref="C37:D37"/>
    <mergeCell ref="B2:D2"/>
    <mergeCell ref="A28:D28"/>
    <mergeCell ref="B13:D13"/>
    <mergeCell ref="C15:D15"/>
    <mergeCell ref="B22:D22"/>
    <mergeCell ref="C23:D23"/>
    <mergeCell ref="C14:D14"/>
    <mergeCell ref="C20:D20"/>
    <mergeCell ref="B16:C16"/>
    <mergeCell ref="B17:C17"/>
    <mergeCell ref="B18:C18"/>
    <mergeCell ref="B19:C19"/>
    <mergeCell ref="A3:A11"/>
  </mergeCells>
  <pageMargins left="0.7" right="0.7" top="0.75" bottom="0.75" header="0.3" footer="0.3"/>
  <pageSetup paperSize="9" orientation="portrait" horizontalDpi="4294967293" verticalDpi="300" r:id="rId1"/>
  <extLst>
    <ext xmlns:x14="http://schemas.microsoft.com/office/spreadsheetml/2009/9/main" uri="{CCE6A557-97BC-4b89-ADB6-D9C93CAAB3DF}">
      <x14:dataValidations xmlns:xm="http://schemas.microsoft.com/office/excel/2006/main" count="4">
        <x14:dataValidation type="list" allowBlank="1" showInputMessage="1" showErrorMessage="1" xr:uid="{2BCF67D7-7E8D-4183-AA56-4CD2CCACE3D7}">
          <x14:formula1>
            <xm:f>'Dashboard PivotTable Charts'!$P$22:$P$24</xm:f>
          </x14:formula1>
          <xm:sqref>F3 F5:F7 F9:F11 F14 F16:F20 F23:F27 F29 F33:F38 F40 F42 F45:F47 F50:F52 F78:F80 F62 F64:F65 F67 F70:F71 F74:F75 F55:F60</xm:sqref>
        </x14:dataValidation>
        <x14:dataValidation type="list" allowBlank="1" showInputMessage="1" showErrorMessage="1" xr:uid="{7C2DD6B9-3FA6-4120-9F51-BFFD0BC9C3E0}">
          <x14:formula1>
            <xm:f>'Dashboard PivotTable Charts'!$A$81:$A$83</xm:f>
          </x14:formula1>
          <xm:sqref>E48</xm:sqref>
        </x14:dataValidation>
        <x14:dataValidation type="list" allowBlank="1" showInputMessage="1" showErrorMessage="1" xr:uid="{730D6C50-D6E1-4B9E-92BF-8DFAE6A36604}">
          <x14:formula1>
            <xm:f>'Dashboard PivotTable Charts'!$Q$13:$Q$16</xm:f>
          </x14:formula1>
          <xm:sqref>G3:H3 G45:H47 G42:H42 G33:H38 G29:H29 G23:H27 G16:H20 G14:H14 G9:H11 G78:H80 G62:H62 G67:H67 G55:H60 G50:H52 G64:H65 G70:H71 G40:H40 G74:H75 G5:H7</xm:sqref>
        </x14:dataValidation>
        <x14:dataValidation type="list" allowBlank="1" showInputMessage="1" showErrorMessage="1" xr:uid="{C68F053F-3E38-418C-B9A6-EAF5D7CB2EBD}">
          <x14:formula1>
            <xm:f>'Dashboard PivotTable Charts'!$P$6:$P$8</xm:f>
          </x14:formula1>
          <xm:sqref>E3 E5:E7 E9:E11 E14 E16:E20 E23:E27 E29 E33:E38 E40 E42 E45:E47 E50:E52 E78:E80 E62 E64:E65 E67 E70:E71 E74:E75 E55:E6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57CA5-74FA-44C4-8085-90C324F6DFE8}">
  <dimension ref="A1:H312"/>
  <sheetViews>
    <sheetView zoomScaleNormal="100" workbookViewId="0">
      <selection activeCell="A4" sqref="A4"/>
    </sheetView>
  </sheetViews>
  <sheetFormatPr defaultColWidth="18.73046875" defaultRowHeight="14.25" x14ac:dyDescent="0.45"/>
  <cols>
    <col min="1" max="2" width="18.73046875" style="302"/>
    <col min="3" max="3" width="54.59765625" style="302" bestFit="1" customWidth="1"/>
    <col min="4" max="4" width="18.73046875" style="302"/>
    <col min="5" max="5" width="25.3984375" style="302" bestFit="1" customWidth="1"/>
    <col min="6" max="6" width="22.86328125" style="302" bestFit="1" customWidth="1"/>
    <col min="7" max="7" width="19.3984375" style="302" bestFit="1" customWidth="1"/>
    <col min="8" max="8" width="30.73046875" style="302" customWidth="1"/>
    <col min="9" max="16384" width="18.73046875" style="302"/>
  </cols>
  <sheetData>
    <row r="1" spans="1:8" x14ac:dyDescent="0.45">
      <c r="A1" s="528" t="s">
        <v>2428</v>
      </c>
      <c r="B1" s="529"/>
      <c r="C1" s="530"/>
      <c r="D1" s="527"/>
      <c r="E1" s="527"/>
      <c r="F1" s="527"/>
      <c r="G1" s="527"/>
      <c r="H1" s="527"/>
    </row>
    <row r="2" spans="1:8" x14ac:dyDescent="0.45">
      <c r="A2" s="414" t="s">
        <v>1979</v>
      </c>
      <c r="B2" s="415" t="s">
        <v>1980</v>
      </c>
      <c r="C2" s="415" t="s">
        <v>1981</v>
      </c>
      <c r="D2" s="416" t="s">
        <v>1020</v>
      </c>
      <c r="E2" s="416" t="s">
        <v>1021</v>
      </c>
      <c r="F2" s="416" t="s">
        <v>1039</v>
      </c>
      <c r="G2" s="416" t="s">
        <v>1868</v>
      </c>
      <c r="H2" s="416" t="s">
        <v>1506</v>
      </c>
    </row>
    <row r="3" spans="1:8" x14ac:dyDescent="0.45">
      <c r="A3" s="411" t="s">
        <v>2087</v>
      </c>
      <c r="B3" s="411"/>
      <c r="C3" s="411"/>
      <c r="D3" s="412"/>
      <c r="E3" s="412"/>
      <c r="F3" s="412"/>
      <c r="G3" s="412"/>
      <c r="H3" s="412"/>
    </row>
    <row r="4" spans="1:8" ht="46.5" x14ac:dyDescent="0.45">
      <c r="A4" s="405" t="s">
        <v>1911</v>
      </c>
      <c r="B4" s="406" t="s">
        <v>2095</v>
      </c>
      <c r="C4" s="391" t="s">
        <v>2085</v>
      </c>
      <c r="D4" s="390" t="s">
        <v>4</v>
      </c>
      <c r="E4" s="112" t="s">
        <v>1032</v>
      </c>
      <c r="F4" s="112" t="s">
        <v>1025</v>
      </c>
      <c r="G4" s="112" t="s">
        <v>1025</v>
      </c>
      <c r="H4" s="232"/>
    </row>
    <row r="5" spans="1:8" ht="58.15" x14ac:dyDescent="0.45">
      <c r="A5" s="405"/>
      <c r="B5" s="406"/>
      <c r="C5" s="391" t="s">
        <v>2086</v>
      </c>
      <c r="D5" s="390" t="s">
        <v>10</v>
      </c>
      <c r="E5" s="112" t="s">
        <v>1030</v>
      </c>
      <c r="F5" s="112" t="s">
        <v>1026</v>
      </c>
      <c r="G5" s="112" t="s">
        <v>1026</v>
      </c>
      <c r="H5" s="232"/>
    </row>
    <row r="6" spans="1:8" ht="34.9" x14ac:dyDescent="0.45">
      <c r="A6" s="405"/>
      <c r="B6" s="406"/>
      <c r="C6" s="391" t="s">
        <v>2088</v>
      </c>
      <c r="D6" s="390" t="s">
        <v>1023</v>
      </c>
      <c r="E6" s="112" t="s">
        <v>1032</v>
      </c>
      <c r="F6" s="112" t="s">
        <v>1025</v>
      </c>
      <c r="G6" s="112" t="s">
        <v>1029</v>
      </c>
      <c r="H6" s="232"/>
    </row>
    <row r="7" spans="1:8" ht="34.9" x14ac:dyDescent="0.45">
      <c r="A7" s="405"/>
      <c r="B7" s="406"/>
      <c r="C7" s="391" t="s">
        <v>2089</v>
      </c>
      <c r="D7" s="390" t="s">
        <v>10</v>
      </c>
      <c r="E7" s="112" t="s">
        <v>1031</v>
      </c>
      <c r="F7" s="112" t="s">
        <v>1026</v>
      </c>
      <c r="G7" s="112" t="s">
        <v>1027</v>
      </c>
      <c r="H7" s="232"/>
    </row>
    <row r="8" spans="1:8" ht="46.5" x14ac:dyDescent="0.45">
      <c r="A8" s="405"/>
      <c r="B8" s="406"/>
      <c r="C8" s="392" t="s">
        <v>2090</v>
      </c>
      <c r="D8" s="390" t="s">
        <v>10</v>
      </c>
      <c r="E8" s="112" t="s">
        <v>1030</v>
      </c>
      <c r="F8" s="112" t="s">
        <v>1026</v>
      </c>
      <c r="G8" s="112" t="s">
        <v>1025</v>
      </c>
      <c r="H8" s="232"/>
    </row>
    <row r="9" spans="1:8" ht="104.65" x14ac:dyDescent="0.45">
      <c r="A9" s="405" t="s">
        <v>1912</v>
      </c>
      <c r="B9" s="406" t="s">
        <v>2096</v>
      </c>
      <c r="C9" s="393" t="s">
        <v>2091</v>
      </c>
      <c r="D9" s="390" t="s">
        <v>10</v>
      </c>
      <c r="E9" s="112" t="s">
        <v>1032</v>
      </c>
      <c r="F9" s="112" t="s">
        <v>1029</v>
      </c>
      <c r="G9" s="112" t="s">
        <v>1026</v>
      </c>
      <c r="H9" s="232"/>
    </row>
    <row r="10" spans="1:8" ht="46.5" x14ac:dyDescent="0.45">
      <c r="A10" s="405"/>
      <c r="B10" s="406"/>
      <c r="C10" s="393" t="s">
        <v>2092</v>
      </c>
      <c r="D10" s="390" t="s">
        <v>10</v>
      </c>
      <c r="E10" s="112" t="s">
        <v>1031</v>
      </c>
      <c r="F10" s="112" t="s">
        <v>1027</v>
      </c>
      <c r="G10" s="112" t="s">
        <v>1029</v>
      </c>
      <c r="H10" s="232"/>
    </row>
    <row r="11" spans="1:8" ht="34.9" x14ac:dyDescent="0.45">
      <c r="A11" s="405"/>
      <c r="B11" s="406"/>
      <c r="C11" s="393" t="s">
        <v>2093</v>
      </c>
      <c r="D11" s="390" t="s">
        <v>1023</v>
      </c>
      <c r="E11" s="112" t="s">
        <v>1031</v>
      </c>
      <c r="F11" s="112" t="s">
        <v>1028</v>
      </c>
      <c r="G11" s="112" t="s">
        <v>1025</v>
      </c>
      <c r="H11" s="232"/>
    </row>
    <row r="12" spans="1:8" ht="46.5" x14ac:dyDescent="0.45">
      <c r="A12" s="405"/>
      <c r="B12" s="406"/>
      <c r="C12" s="394" t="s">
        <v>2094</v>
      </c>
      <c r="D12" s="390" t="s">
        <v>10</v>
      </c>
      <c r="E12" s="112" t="s">
        <v>1032</v>
      </c>
      <c r="F12" s="112" t="s">
        <v>1025</v>
      </c>
      <c r="G12" s="112" t="s">
        <v>1027</v>
      </c>
      <c r="H12" s="232"/>
    </row>
    <row r="13" spans="1:8" ht="93" x14ac:dyDescent="0.45">
      <c r="A13" s="405" t="s">
        <v>1913</v>
      </c>
      <c r="B13" s="406" t="s">
        <v>2097</v>
      </c>
      <c r="C13" s="393" t="s">
        <v>2098</v>
      </c>
      <c r="D13" s="390" t="s">
        <v>1023</v>
      </c>
      <c r="E13" s="112" t="s">
        <v>1032</v>
      </c>
      <c r="F13" s="112" t="s">
        <v>1027</v>
      </c>
      <c r="G13" s="112" t="s">
        <v>1029</v>
      </c>
      <c r="H13" s="232"/>
    </row>
    <row r="14" spans="1:8" ht="46.5" x14ac:dyDescent="0.45">
      <c r="A14" s="405"/>
      <c r="B14" s="406"/>
      <c r="C14" s="393" t="s">
        <v>2099</v>
      </c>
      <c r="D14" s="390" t="s">
        <v>4</v>
      </c>
      <c r="E14" s="112" t="s">
        <v>1031</v>
      </c>
      <c r="F14" s="112" t="s">
        <v>1026</v>
      </c>
      <c r="G14" s="112" t="s">
        <v>1025</v>
      </c>
      <c r="H14" s="232"/>
    </row>
    <row r="15" spans="1:8" ht="58.15" x14ac:dyDescent="0.45">
      <c r="A15" s="405"/>
      <c r="B15" s="406"/>
      <c r="C15" s="395" t="s">
        <v>2100</v>
      </c>
      <c r="D15" s="390" t="s">
        <v>4</v>
      </c>
      <c r="E15" s="112" t="s">
        <v>1030</v>
      </c>
      <c r="F15" s="112" t="s">
        <v>1026</v>
      </c>
      <c r="G15" s="112" t="s">
        <v>1026</v>
      </c>
      <c r="H15" s="232"/>
    </row>
    <row r="16" spans="1:8" ht="46.5" x14ac:dyDescent="0.45">
      <c r="A16" s="405"/>
      <c r="B16" s="406"/>
      <c r="C16" s="387" t="s">
        <v>2101</v>
      </c>
      <c r="D16" s="390" t="s">
        <v>10</v>
      </c>
      <c r="E16" s="112" t="s">
        <v>1031</v>
      </c>
      <c r="F16" s="112" t="s">
        <v>1029</v>
      </c>
      <c r="G16" s="112" t="s">
        <v>1028</v>
      </c>
      <c r="H16" s="232"/>
    </row>
    <row r="17" spans="1:8" ht="58.15" x14ac:dyDescent="0.45">
      <c r="A17" s="405"/>
      <c r="B17" s="406"/>
      <c r="C17" s="397" t="s">
        <v>2102</v>
      </c>
      <c r="D17" s="390" t="s">
        <v>4</v>
      </c>
      <c r="E17" s="112" t="s">
        <v>1032</v>
      </c>
      <c r="F17" s="112" t="s">
        <v>1029</v>
      </c>
      <c r="G17" s="112" t="s">
        <v>1028</v>
      </c>
      <c r="H17" s="232"/>
    </row>
    <row r="18" spans="1:8" ht="69.75" x14ac:dyDescent="0.45">
      <c r="A18" s="405" t="s">
        <v>1914</v>
      </c>
      <c r="B18" s="406" t="s">
        <v>2103</v>
      </c>
      <c r="C18" s="395" t="s">
        <v>2104</v>
      </c>
      <c r="D18" s="390" t="s">
        <v>1023</v>
      </c>
      <c r="E18" s="112" t="s">
        <v>1030</v>
      </c>
      <c r="F18" s="112" t="s">
        <v>1027</v>
      </c>
      <c r="G18" s="112" t="s">
        <v>1029</v>
      </c>
      <c r="H18" s="232"/>
    </row>
    <row r="19" spans="1:8" ht="46.5" x14ac:dyDescent="0.45">
      <c r="A19" s="405"/>
      <c r="B19" s="406"/>
      <c r="C19" s="393" t="s">
        <v>2105</v>
      </c>
      <c r="D19" s="390" t="s">
        <v>1023</v>
      </c>
      <c r="E19" s="112" t="s">
        <v>1031</v>
      </c>
      <c r="F19" s="112" t="s">
        <v>1026</v>
      </c>
      <c r="G19" s="112" t="s">
        <v>1028</v>
      </c>
      <c r="H19" s="232"/>
    </row>
    <row r="20" spans="1:8" ht="46.5" x14ac:dyDescent="0.45">
      <c r="A20" s="405"/>
      <c r="B20" s="406"/>
      <c r="C20" s="395" t="s">
        <v>2106</v>
      </c>
      <c r="D20" s="390" t="s">
        <v>10</v>
      </c>
      <c r="E20" s="112" t="s">
        <v>1031</v>
      </c>
      <c r="F20" s="112" t="s">
        <v>1027</v>
      </c>
      <c r="G20" s="112" t="s">
        <v>1027</v>
      </c>
      <c r="H20" s="232"/>
    </row>
    <row r="21" spans="1:8" ht="34.9" x14ac:dyDescent="0.45">
      <c r="A21" s="405"/>
      <c r="B21" s="406"/>
      <c r="C21" s="393" t="s">
        <v>2107</v>
      </c>
      <c r="D21" s="390" t="s">
        <v>10</v>
      </c>
      <c r="E21" s="112" t="s">
        <v>1032</v>
      </c>
      <c r="F21" s="112" t="s">
        <v>1027</v>
      </c>
      <c r="G21" s="112" t="s">
        <v>1025</v>
      </c>
      <c r="H21" s="232"/>
    </row>
    <row r="22" spans="1:8" ht="46.5" x14ac:dyDescent="0.45">
      <c r="A22" s="405"/>
      <c r="B22" s="406"/>
      <c r="C22" s="387" t="s">
        <v>2108</v>
      </c>
      <c r="D22" s="390" t="s">
        <v>10</v>
      </c>
      <c r="E22" s="112" t="s">
        <v>1030</v>
      </c>
      <c r="F22" s="112" t="s">
        <v>1029</v>
      </c>
      <c r="G22" s="112" t="s">
        <v>1027</v>
      </c>
      <c r="H22" s="232"/>
    </row>
    <row r="23" spans="1:8" ht="46.5" x14ac:dyDescent="0.45">
      <c r="A23" s="405"/>
      <c r="B23" s="406"/>
      <c r="C23" s="387" t="s">
        <v>2109</v>
      </c>
      <c r="D23" s="390" t="s">
        <v>10</v>
      </c>
      <c r="E23" s="112" t="s">
        <v>1032</v>
      </c>
      <c r="F23" s="112" t="s">
        <v>1028</v>
      </c>
      <c r="G23" s="112" t="s">
        <v>1028</v>
      </c>
      <c r="H23" s="232"/>
    </row>
    <row r="24" spans="1:8" ht="46.5" x14ac:dyDescent="0.45">
      <c r="A24" s="405"/>
      <c r="B24" s="406"/>
      <c r="C24" s="387" t="s">
        <v>2110</v>
      </c>
      <c r="D24" s="390" t="s">
        <v>1023</v>
      </c>
      <c r="E24" s="112" t="s">
        <v>1032</v>
      </c>
      <c r="F24" s="112" t="s">
        <v>1029</v>
      </c>
      <c r="G24" s="112" t="s">
        <v>1026</v>
      </c>
      <c r="H24" s="232"/>
    </row>
    <row r="25" spans="1:8" ht="69.75" x14ac:dyDescent="0.45">
      <c r="A25" s="405" t="s">
        <v>1915</v>
      </c>
      <c r="B25" s="406" t="s">
        <v>2111</v>
      </c>
      <c r="C25" s="395" t="s">
        <v>2112</v>
      </c>
      <c r="D25" s="390" t="s">
        <v>1023</v>
      </c>
      <c r="E25" s="112" t="s">
        <v>1031</v>
      </c>
      <c r="F25" s="112" t="s">
        <v>1029</v>
      </c>
      <c r="G25" s="112" t="s">
        <v>1025</v>
      </c>
      <c r="H25" s="232"/>
    </row>
    <row r="26" spans="1:8" ht="69.75" x14ac:dyDescent="0.45">
      <c r="A26" s="405"/>
      <c r="B26" s="406"/>
      <c r="C26" s="393" t="s">
        <v>2113</v>
      </c>
      <c r="D26" s="390" t="s">
        <v>4</v>
      </c>
      <c r="E26" s="112" t="s">
        <v>1032</v>
      </c>
      <c r="F26" s="112" t="s">
        <v>1028</v>
      </c>
      <c r="G26" s="112" t="s">
        <v>1029</v>
      </c>
      <c r="H26" s="232"/>
    </row>
    <row r="27" spans="1:8" ht="46.5" x14ac:dyDescent="0.45">
      <c r="A27" s="405"/>
      <c r="B27" s="406"/>
      <c r="C27" s="393" t="s">
        <v>2114</v>
      </c>
      <c r="D27" s="390" t="s">
        <v>4</v>
      </c>
      <c r="E27" s="112" t="s">
        <v>1032</v>
      </c>
      <c r="F27" s="112" t="s">
        <v>1029</v>
      </c>
      <c r="G27" s="112" t="s">
        <v>1025</v>
      </c>
      <c r="H27" s="232"/>
    </row>
    <row r="28" spans="1:8" ht="46.5" x14ac:dyDescent="0.45">
      <c r="A28" s="405"/>
      <c r="B28" s="406"/>
      <c r="C28" s="393" t="s">
        <v>2115</v>
      </c>
      <c r="D28" s="390" t="s">
        <v>1023</v>
      </c>
      <c r="E28" s="112" t="s">
        <v>1031</v>
      </c>
      <c r="F28" s="112" t="s">
        <v>1029</v>
      </c>
      <c r="G28" s="112" t="s">
        <v>1028</v>
      </c>
      <c r="H28" s="232"/>
    </row>
    <row r="29" spans="1:8" ht="58.15" x14ac:dyDescent="0.45">
      <c r="A29" s="405"/>
      <c r="B29" s="406"/>
      <c r="C29" s="393" t="s">
        <v>2116</v>
      </c>
      <c r="D29" s="390" t="s">
        <v>1023</v>
      </c>
      <c r="E29" s="112" t="s">
        <v>1031</v>
      </c>
      <c r="F29" s="112" t="s">
        <v>1028</v>
      </c>
      <c r="G29" s="112" t="s">
        <v>1029</v>
      </c>
      <c r="H29" s="232"/>
    </row>
    <row r="30" spans="1:8" ht="28.5" x14ac:dyDescent="0.45">
      <c r="A30" s="411" t="s">
        <v>2117</v>
      </c>
      <c r="B30" s="411"/>
      <c r="C30" s="411"/>
      <c r="D30" s="411"/>
      <c r="E30" s="411"/>
      <c r="F30" s="411"/>
      <c r="G30" s="411"/>
      <c r="H30" s="411"/>
    </row>
    <row r="31" spans="1:8" ht="81.400000000000006" x14ac:dyDescent="0.45">
      <c r="A31" s="405" t="s">
        <v>1916</v>
      </c>
      <c r="B31" s="406" t="s">
        <v>2122</v>
      </c>
      <c r="C31" s="395" t="s">
        <v>2118</v>
      </c>
      <c r="D31" s="390" t="s">
        <v>10</v>
      </c>
      <c r="E31" s="112" t="s">
        <v>1031</v>
      </c>
      <c r="F31" s="112" t="s">
        <v>1026</v>
      </c>
      <c r="G31" s="112" t="s">
        <v>1027</v>
      </c>
      <c r="H31" s="232"/>
    </row>
    <row r="32" spans="1:8" ht="23.25" x14ac:dyDescent="0.45">
      <c r="A32" s="405"/>
      <c r="B32" s="406"/>
      <c r="C32" s="393" t="s">
        <v>2119</v>
      </c>
      <c r="D32" s="390" t="s">
        <v>10</v>
      </c>
      <c r="E32" s="112" t="s">
        <v>1032</v>
      </c>
      <c r="F32" s="112" t="s">
        <v>1028</v>
      </c>
      <c r="G32" s="112" t="s">
        <v>1027</v>
      </c>
      <c r="H32" s="232"/>
    </row>
    <row r="33" spans="1:8" ht="23.25" x14ac:dyDescent="0.45">
      <c r="A33" s="405"/>
      <c r="B33" s="406"/>
      <c r="C33" s="393" t="s">
        <v>2120</v>
      </c>
      <c r="D33" s="390" t="s">
        <v>10</v>
      </c>
      <c r="E33" s="112" t="s">
        <v>1032</v>
      </c>
      <c r="F33" s="112" t="s">
        <v>1025</v>
      </c>
      <c r="G33" s="112" t="s">
        <v>1029</v>
      </c>
      <c r="H33" s="232"/>
    </row>
    <row r="34" spans="1:8" ht="46.5" x14ac:dyDescent="0.45">
      <c r="A34" s="405"/>
      <c r="B34" s="406"/>
      <c r="C34" s="393" t="s">
        <v>2121</v>
      </c>
      <c r="D34" s="390" t="s">
        <v>4</v>
      </c>
      <c r="E34" s="112" t="s">
        <v>1030</v>
      </c>
      <c r="F34" s="112" t="s">
        <v>1028</v>
      </c>
      <c r="G34" s="112" t="s">
        <v>1026</v>
      </c>
      <c r="H34" s="232"/>
    </row>
    <row r="35" spans="1:8" s="417" customFormat="1" ht="104.65" x14ac:dyDescent="0.45">
      <c r="A35" s="405" t="s">
        <v>1917</v>
      </c>
      <c r="B35" s="406" t="s">
        <v>2123</v>
      </c>
      <c r="C35" s="393" t="s">
        <v>2124</v>
      </c>
      <c r="D35" s="390" t="s">
        <v>1023</v>
      </c>
      <c r="E35" s="112" t="s">
        <v>1030</v>
      </c>
      <c r="F35" s="112" t="s">
        <v>1027</v>
      </c>
      <c r="G35" s="112" t="s">
        <v>1026</v>
      </c>
      <c r="H35" s="396"/>
    </row>
    <row r="36" spans="1:8" s="417" customFormat="1" ht="46.5" x14ac:dyDescent="0.45">
      <c r="A36" s="405"/>
      <c r="B36" s="406"/>
      <c r="C36" s="393" t="s">
        <v>2125</v>
      </c>
      <c r="D36" s="390" t="s">
        <v>4</v>
      </c>
      <c r="E36" s="112" t="s">
        <v>1031</v>
      </c>
      <c r="F36" s="112" t="s">
        <v>1029</v>
      </c>
      <c r="G36" s="112" t="s">
        <v>1026</v>
      </c>
      <c r="H36" s="396"/>
    </row>
    <row r="37" spans="1:8" s="417" customFormat="1" ht="46.5" x14ac:dyDescent="0.45">
      <c r="A37" s="405"/>
      <c r="B37" s="406"/>
      <c r="C37" s="393" t="s">
        <v>2126</v>
      </c>
      <c r="D37" s="390" t="s">
        <v>10</v>
      </c>
      <c r="E37" s="112" t="s">
        <v>1030</v>
      </c>
      <c r="F37" s="112" t="s">
        <v>1029</v>
      </c>
      <c r="G37" s="112" t="s">
        <v>1029</v>
      </c>
      <c r="H37" s="396"/>
    </row>
    <row r="38" spans="1:8" s="417" customFormat="1" ht="34.9" x14ac:dyDescent="0.45">
      <c r="A38" s="405"/>
      <c r="B38" s="406"/>
      <c r="C38" s="393" t="s">
        <v>2127</v>
      </c>
      <c r="D38" s="390" t="s">
        <v>1023</v>
      </c>
      <c r="E38" s="112" t="s">
        <v>1032</v>
      </c>
      <c r="F38" s="112" t="s">
        <v>1028</v>
      </c>
      <c r="G38" s="112" t="s">
        <v>1027</v>
      </c>
      <c r="H38" s="396"/>
    </row>
    <row r="39" spans="1:8" s="417" customFormat="1" ht="58.15" x14ac:dyDescent="0.45">
      <c r="A39" s="405"/>
      <c r="B39" s="406"/>
      <c r="C39" s="397" t="s">
        <v>2128</v>
      </c>
      <c r="D39" s="390" t="s">
        <v>4</v>
      </c>
      <c r="E39" s="112" t="s">
        <v>1030</v>
      </c>
      <c r="F39" s="112" t="s">
        <v>1025</v>
      </c>
      <c r="G39" s="112" t="s">
        <v>1027</v>
      </c>
      <c r="H39" s="396"/>
    </row>
    <row r="40" spans="1:8" s="417" customFormat="1" ht="46.5" x14ac:dyDescent="0.45">
      <c r="A40" s="405"/>
      <c r="B40" s="406"/>
      <c r="C40" s="397" t="s">
        <v>2129</v>
      </c>
      <c r="D40" s="390" t="s">
        <v>4</v>
      </c>
      <c r="E40" s="112" t="s">
        <v>1031</v>
      </c>
      <c r="F40" s="112" t="s">
        <v>1028</v>
      </c>
      <c r="G40" s="112" t="s">
        <v>1028</v>
      </c>
      <c r="H40" s="396"/>
    </row>
    <row r="41" spans="1:8" s="417" customFormat="1" ht="34.9" x14ac:dyDescent="0.45">
      <c r="A41" s="405"/>
      <c r="B41" s="406"/>
      <c r="C41" s="397" t="s">
        <v>2130</v>
      </c>
      <c r="D41" s="390" t="s">
        <v>10</v>
      </c>
      <c r="E41" s="112" t="s">
        <v>1032</v>
      </c>
      <c r="F41" s="112" t="s">
        <v>1028</v>
      </c>
      <c r="G41" s="112" t="s">
        <v>1025</v>
      </c>
      <c r="H41" s="396"/>
    </row>
    <row r="42" spans="1:8" s="417" customFormat="1" ht="46.5" x14ac:dyDescent="0.45">
      <c r="A42" s="405"/>
      <c r="B42" s="406"/>
      <c r="C42" s="387" t="s">
        <v>2131</v>
      </c>
      <c r="D42" s="390" t="s">
        <v>4</v>
      </c>
      <c r="E42" s="112" t="s">
        <v>1030</v>
      </c>
      <c r="F42" s="112" t="s">
        <v>1025</v>
      </c>
      <c r="G42" s="112" t="s">
        <v>1028</v>
      </c>
      <c r="H42" s="396"/>
    </row>
    <row r="43" spans="1:8" s="417" customFormat="1" ht="46.5" x14ac:dyDescent="0.45">
      <c r="A43" s="405"/>
      <c r="B43" s="406"/>
      <c r="C43" s="387" t="s">
        <v>2132</v>
      </c>
      <c r="D43" s="390" t="s">
        <v>4</v>
      </c>
      <c r="E43" s="112" t="s">
        <v>1030</v>
      </c>
      <c r="F43" s="112" t="s">
        <v>1025</v>
      </c>
      <c r="G43" s="112" t="s">
        <v>1029</v>
      </c>
      <c r="H43" s="396"/>
    </row>
    <row r="44" spans="1:8" s="417" customFormat="1" ht="34.9" x14ac:dyDescent="0.45">
      <c r="A44" s="405"/>
      <c r="B44" s="406"/>
      <c r="C44" s="387" t="s">
        <v>2133</v>
      </c>
      <c r="D44" s="390" t="s">
        <v>4</v>
      </c>
      <c r="E44" s="112" t="s">
        <v>1032</v>
      </c>
      <c r="F44" s="112" t="s">
        <v>1026</v>
      </c>
      <c r="G44" s="112" t="s">
        <v>1025</v>
      </c>
      <c r="H44" s="396"/>
    </row>
    <row r="45" spans="1:8" s="417" customFormat="1" ht="34.9" x14ac:dyDescent="0.45">
      <c r="A45" s="405"/>
      <c r="B45" s="406"/>
      <c r="C45" s="387" t="s">
        <v>2134</v>
      </c>
      <c r="D45" s="390" t="s">
        <v>10</v>
      </c>
      <c r="E45" s="112" t="s">
        <v>1030</v>
      </c>
      <c r="F45" s="112" t="s">
        <v>1029</v>
      </c>
      <c r="G45" s="112" t="s">
        <v>1027</v>
      </c>
      <c r="H45" s="396"/>
    </row>
    <row r="46" spans="1:8" ht="69.75" x14ac:dyDescent="0.45">
      <c r="A46" s="405" t="s">
        <v>1918</v>
      </c>
      <c r="B46" s="406" t="s">
        <v>2135</v>
      </c>
      <c r="C46" s="393" t="s">
        <v>2136</v>
      </c>
      <c r="D46" s="390" t="s">
        <v>4</v>
      </c>
      <c r="E46" s="112" t="s">
        <v>1032</v>
      </c>
      <c r="F46" s="112" t="s">
        <v>1027</v>
      </c>
      <c r="G46" s="112" t="s">
        <v>1026</v>
      </c>
      <c r="H46" s="232"/>
    </row>
    <row r="47" spans="1:8" ht="46.5" x14ac:dyDescent="0.45">
      <c r="A47" s="405"/>
      <c r="B47" s="406"/>
      <c r="C47" s="393" t="s">
        <v>2137</v>
      </c>
      <c r="D47" s="390" t="s">
        <v>10</v>
      </c>
      <c r="E47" s="112" t="s">
        <v>1030</v>
      </c>
      <c r="F47" s="112" t="s">
        <v>1028</v>
      </c>
      <c r="G47" s="112" t="s">
        <v>1028</v>
      </c>
      <c r="H47" s="232"/>
    </row>
    <row r="48" spans="1:8" ht="34.9" x14ac:dyDescent="0.45">
      <c r="A48" s="405"/>
      <c r="B48" s="406"/>
      <c r="C48" s="393" t="s">
        <v>2138</v>
      </c>
      <c r="D48" s="390" t="s">
        <v>1023</v>
      </c>
      <c r="E48" s="112" t="s">
        <v>1030</v>
      </c>
      <c r="F48" s="112" t="s">
        <v>1028</v>
      </c>
      <c r="G48" s="112" t="s">
        <v>1027</v>
      </c>
      <c r="H48" s="232"/>
    </row>
    <row r="49" spans="1:8" ht="46.5" x14ac:dyDescent="0.45">
      <c r="A49" s="405"/>
      <c r="B49" s="406"/>
      <c r="C49" s="393" t="s">
        <v>2126</v>
      </c>
      <c r="D49" s="390" t="s">
        <v>1023</v>
      </c>
      <c r="E49" s="112" t="s">
        <v>1032</v>
      </c>
      <c r="F49" s="112" t="s">
        <v>1029</v>
      </c>
      <c r="G49" s="112" t="s">
        <v>1026</v>
      </c>
      <c r="H49" s="232"/>
    </row>
    <row r="50" spans="1:8" ht="46.5" x14ac:dyDescent="0.45">
      <c r="A50" s="405"/>
      <c r="B50" s="406"/>
      <c r="C50" s="393" t="s">
        <v>2139</v>
      </c>
      <c r="D50" s="390" t="s">
        <v>4</v>
      </c>
      <c r="E50" s="112" t="s">
        <v>1031</v>
      </c>
      <c r="F50" s="112" t="s">
        <v>1026</v>
      </c>
      <c r="G50" s="112" t="s">
        <v>1027</v>
      </c>
      <c r="H50" s="232"/>
    </row>
    <row r="51" spans="1:8" ht="46.5" x14ac:dyDescent="0.45">
      <c r="A51" s="405"/>
      <c r="B51" s="406"/>
      <c r="C51" s="387" t="s">
        <v>2140</v>
      </c>
      <c r="D51" s="390" t="s">
        <v>10</v>
      </c>
      <c r="E51" s="112" t="s">
        <v>1031</v>
      </c>
      <c r="F51" s="112" t="s">
        <v>1029</v>
      </c>
      <c r="G51" s="112" t="s">
        <v>1025</v>
      </c>
      <c r="H51" s="232"/>
    </row>
    <row r="52" spans="1:8" ht="46.5" x14ac:dyDescent="0.45">
      <c r="A52" s="405"/>
      <c r="B52" s="406"/>
      <c r="C52" s="387" t="s">
        <v>2141</v>
      </c>
      <c r="D52" s="390" t="s">
        <v>4</v>
      </c>
      <c r="E52" s="112" t="s">
        <v>1032</v>
      </c>
      <c r="F52" s="112" t="s">
        <v>1025</v>
      </c>
      <c r="G52" s="112" t="s">
        <v>1028</v>
      </c>
      <c r="H52" s="232"/>
    </row>
    <row r="53" spans="1:8" ht="46.5" x14ac:dyDescent="0.45">
      <c r="A53" s="405"/>
      <c r="B53" s="406"/>
      <c r="C53" s="392" t="s">
        <v>1982</v>
      </c>
      <c r="D53" s="390" t="s">
        <v>1023</v>
      </c>
      <c r="E53" s="112" t="s">
        <v>1030</v>
      </c>
      <c r="F53" s="112" t="s">
        <v>1027</v>
      </c>
      <c r="G53" s="112" t="s">
        <v>1029</v>
      </c>
      <c r="H53" s="232"/>
    </row>
    <row r="54" spans="1:8" ht="23.25" x14ac:dyDescent="0.45">
      <c r="A54" s="405"/>
      <c r="B54" s="406"/>
      <c r="C54" s="398" t="s">
        <v>2142</v>
      </c>
      <c r="D54" s="390" t="s">
        <v>4</v>
      </c>
      <c r="E54" s="112" t="s">
        <v>1032</v>
      </c>
      <c r="F54" s="112" t="s">
        <v>1025</v>
      </c>
      <c r="G54" s="112" t="s">
        <v>1025</v>
      </c>
      <c r="H54" s="232"/>
    </row>
    <row r="55" spans="1:8" ht="58.15" x14ac:dyDescent="0.45">
      <c r="A55" s="405"/>
      <c r="B55" s="406"/>
      <c r="C55" s="413" t="s">
        <v>2143</v>
      </c>
      <c r="D55" s="390" t="s">
        <v>1023</v>
      </c>
      <c r="E55" s="112" t="s">
        <v>1032</v>
      </c>
      <c r="F55" s="112" t="s">
        <v>1026</v>
      </c>
      <c r="G55" s="112" t="s">
        <v>1027</v>
      </c>
      <c r="H55" s="232"/>
    </row>
    <row r="56" spans="1:8" ht="46.5" x14ac:dyDescent="0.45">
      <c r="A56" s="405"/>
      <c r="B56" s="406"/>
      <c r="C56" s="392" t="s">
        <v>2144</v>
      </c>
      <c r="D56" s="390" t="s">
        <v>1023</v>
      </c>
      <c r="E56" s="112" t="s">
        <v>1030</v>
      </c>
      <c r="F56" s="112" t="s">
        <v>1025</v>
      </c>
      <c r="G56" s="112" t="s">
        <v>1025</v>
      </c>
      <c r="H56" s="232"/>
    </row>
    <row r="57" spans="1:8" x14ac:dyDescent="0.45">
      <c r="A57" s="411" t="s">
        <v>2145</v>
      </c>
      <c r="B57" s="411"/>
      <c r="C57" s="411"/>
      <c r="D57" s="411"/>
      <c r="E57" s="411"/>
      <c r="F57" s="411"/>
      <c r="G57" s="411"/>
      <c r="H57" s="411"/>
    </row>
    <row r="58" spans="1:8" ht="81.400000000000006" x14ac:dyDescent="0.45">
      <c r="A58" s="405" t="s">
        <v>1919</v>
      </c>
      <c r="B58" s="406" t="s">
        <v>2146</v>
      </c>
      <c r="C58" s="393" t="s">
        <v>2153</v>
      </c>
      <c r="D58" s="390" t="s">
        <v>4</v>
      </c>
      <c r="E58" s="112" t="s">
        <v>1030</v>
      </c>
      <c r="F58" s="112" t="s">
        <v>1026</v>
      </c>
      <c r="G58" s="112" t="s">
        <v>1027</v>
      </c>
      <c r="H58" s="232"/>
    </row>
    <row r="59" spans="1:8" ht="34.9" x14ac:dyDescent="0.45">
      <c r="A59" s="405"/>
      <c r="B59" s="406"/>
      <c r="C59" s="393" t="s">
        <v>2147</v>
      </c>
      <c r="D59" s="390" t="s">
        <v>4</v>
      </c>
      <c r="E59" s="112" t="s">
        <v>1032</v>
      </c>
      <c r="F59" s="112" t="s">
        <v>1027</v>
      </c>
      <c r="G59" s="112" t="s">
        <v>1029</v>
      </c>
      <c r="H59" s="232"/>
    </row>
    <row r="60" spans="1:8" ht="34.9" x14ac:dyDescent="0.45">
      <c r="A60" s="405"/>
      <c r="B60" s="406"/>
      <c r="C60" s="393" t="s">
        <v>2148</v>
      </c>
      <c r="D60" s="390" t="s">
        <v>10</v>
      </c>
      <c r="E60" s="112" t="s">
        <v>1032</v>
      </c>
      <c r="F60" s="112" t="s">
        <v>1029</v>
      </c>
      <c r="G60" s="112" t="s">
        <v>1028</v>
      </c>
      <c r="H60" s="232"/>
    </row>
    <row r="61" spans="1:8" ht="46.5" x14ac:dyDescent="0.45">
      <c r="A61" s="405"/>
      <c r="B61" s="406"/>
      <c r="C61" s="393" t="s">
        <v>2156</v>
      </c>
      <c r="D61" s="390" t="s">
        <v>1023</v>
      </c>
      <c r="E61" s="112" t="s">
        <v>1030</v>
      </c>
      <c r="F61" s="112" t="s">
        <v>1027</v>
      </c>
      <c r="G61" s="112" t="s">
        <v>1028</v>
      </c>
      <c r="H61" s="232"/>
    </row>
    <row r="62" spans="1:8" ht="69.75" x14ac:dyDescent="0.45">
      <c r="A62" s="405"/>
      <c r="B62" s="406"/>
      <c r="C62" s="393" t="s">
        <v>2154</v>
      </c>
      <c r="D62" s="390" t="s">
        <v>1023</v>
      </c>
      <c r="E62" s="112" t="s">
        <v>1030</v>
      </c>
      <c r="F62" s="112" t="s">
        <v>1026</v>
      </c>
      <c r="G62" s="112" t="s">
        <v>1025</v>
      </c>
      <c r="H62" s="232"/>
    </row>
    <row r="63" spans="1:8" ht="23.25" x14ac:dyDescent="0.45">
      <c r="A63" s="405"/>
      <c r="B63" s="406"/>
      <c r="C63" s="393" t="s">
        <v>2149</v>
      </c>
      <c r="D63" s="390" t="s">
        <v>1023</v>
      </c>
      <c r="E63" s="112" t="s">
        <v>1030</v>
      </c>
      <c r="F63" s="112" t="s">
        <v>1025</v>
      </c>
      <c r="G63" s="112" t="s">
        <v>1025</v>
      </c>
      <c r="H63" s="232"/>
    </row>
    <row r="64" spans="1:8" ht="46.5" x14ac:dyDescent="0.45">
      <c r="A64" s="405"/>
      <c r="B64" s="406"/>
      <c r="C64" s="393" t="s">
        <v>2158</v>
      </c>
      <c r="D64" s="390" t="s">
        <v>10</v>
      </c>
      <c r="E64" s="112" t="s">
        <v>1032</v>
      </c>
      <c r="F64" s="112" t="s">
        <v>1025</v>
      </c>
      <c r="G64" s="112" t="s">
        <v>1026</v>
      </c>
      <c r="H64" s="232"/>
    </row>
    <row r="65" spans="1:8" ht="58.15" x14ac:dyDescent="0.45">
      <c r="A65" s="405"/>
      <c r="B65" s="406"/>
      <c r="C65" s="399" t="s">
        <v>2157</v>
      </c>
      <c r="D65" s="390" t="s">
        <v>1023</v>
      </c>
      <c r="E65" s="112" t="s">
        <v>1032</v>
      </c>
      <c r="F65" s="112" t="s">
        <v>1028</v>
      </c>
      <c r="G65" s="112" t="s">
        <v>1025</v>
      </c>
      <c r="H65" s="232"/>
    </row>
    <row r="66" spans="1:8" ht="46.5" x14ac:dyDescent="0.45">
      <c r="A66" s="405"/>
      <c r="B66" s="406"/>
      <c r="C66" s="399" t="s">
        <v>2150</v>
      </c>
      <c r="D66" s="390" t="s">
        <v>10</v>
      </c>
      <c r="E66" s="112" t="s">
        <v>1030</v>
      </c>
      <c r="F66" s="112" t="s">
        <v>1025</v>
      </c>
      <c r="G66" s="112" t="s">
        <v>1028</v>
      </c>
      <c r="H66" s="232"/>
    </row>
    <row r="67" spans="1:8" ht="46.5" x14ac:dyDescent="0.45">
      <c r="A67" s="405"/>
      <c r="B67" s="406"/>
      <c r="C67" s="399" t="s">
        <v>2159</v>
      </c>
      <c r="D67" s="390" t="s">
        <v>10</v>
      </c>
      <c r="E67" s="112" t="s">
        <v>1031</v>
      </c>
      <c r="F67" s="112" t="s">
        <v>1029</v>
      </c>
      <c r="G67" s="112" t="s">
        <v>1028</v>
      </c>
      <c r="H67" s="232"/>
    </row>
    <row r="68" spans="1:8" ht="69.75" x14ac:dyDescent="0.45">
      <c r="A68" s="405"/>
      <c r="B68" s="406"/>
      <c r="C68" s="393" t="s">
        <v>2155</v>
      </c>
      <c r="D68" s="390" t="s">
        <v>10</v>
      </c>
      <c r="E68" s="112" t="s">
        <v>1030</v>
      </c>
      <c r="F68" s="112" t="s">
        <v>1029</v>
      </c>
      <c r="G68" s="112" t="s">
        <v>1026</v>
      </c>
      <c r="H68" s="232"/>
    </row>
    <row r="69" spans="1:8" ht="46.5" x14ac:dyDescent="0.45">
      <c r="A69" s="405"/>
      <c r="B69" s="406"/>
      <c r="C69" s="393" t="s">
        <v>2151</v>
      </c>
      <c r="D69" s="390" t="s">
        <v>10</v>
      </c>
      <c r="E69" s="112" t="s">
        <v>1032</v>
      </c>
      <c r="F69" s="112" t="s">
        <v>1029</v>
      </c>
      <c r="G69" s="112" t="s">
        <v>1026</v>
      </c>
      <c r="H69" s="232"/>
    </row>
    <row r="70" spans="1:8" ht="46.5" x14ac:dyDescent="0.45">
      <c r="A70" s="405"/>
      <c r="B70" s="406"/>
      <c r="C70" s="393" t="s">
        <v>2161</v>
      </c>
      <c r="D70" s="390" t="s">
        <v>10</v>
      </c>
      <c r="E70" s="112" t="s">
        <v>1032</v>
      </c>
      <c r="F70" s="112" t="s">
        <v>1028</v>
      </c>
      <c r="G70" s="112" t="s">
        <v>1026</v>
      </c>
      <c r="H70" s="232"/>
    </row>
    <row r="71" spans="1:8" ht="58.15" x14ac:dyDescent="0.45">
      <c r="A71" s="405"/>
      <c r="B71" s="406"/>
      <c r="C71" s="393" t="s">
        <v>2160</v>
      </c>
      <c r="D71" s="390" t="s">
        <v>4</v>
      </c>
      <c r="E71" s="112" t="s">
        <v>1030</v>
      </c>
      <c r="F71" s="112" t="s">
        <v>1025</v>
      </c>
      <c r="G71" s="112" t="s">
        <v>1025</v>
      </c>
      <c r="H71" s="232"/>
    </row>
    <row r="72" spans="1:8" ht="34.9" x14ac:dyDescent="0.45">
      <c r="A72" s="405"/>
      <c r="B72" s="406"/>
      <c r="C72" s="393" t="s">
        <v>2147</v>
      </c>
      <c r="D72" s="390" t="s">
        <v>10</v>
      </c>
      <c r="E72" s="112" t="s">
        <v>1032</v>
      </c>
      <c r="F72" s="112" t="s">
        <v>1028</v>
      </c>
      <c r="G72" s="112" t="s">
        <v>1025</v>
      </c>
      <c r="H72" s="232"/>
    </row>
    <row r="73" spans="1:8" ht="46.5" x14ac:dyDescent="0.45">
      <c r="A73" s="405"/>
      <c r="B73" s="406"/>
      <c r="C73" s="387" t="s">
        <v>2152</v>
      </c>
      <c r="D73" s="390" t="s">
        <v>10</v>
      </c>
      <c r="E73" s="112" t="s">
        <v>1031</v>
      </c>
      <c r="F73" s="112" t="s">
        <v>1025</v>
      </c>
      <c r="G73" s="112" t="s">
        <v>1025</v>
      </c>
      <c r="H73" s="232"/>
    </row>
    <row r="74" spans="1:8" ht="93" x14ac:dyDescent="0.45">
      <c r="A74" s="405" t="s">
        <v>1920</v>
      </c>
      <c r="B74" s="406" t="s">
        <v>2162</v>
      </c>
      <c r="C74" s="400" t="s">
        <v>2163</v>
      </c>
      <c r="D74" s="390" t="s">
        <v>10</v>
      </c>
      <c r="E74" s="112" t="s">
        <v>1030</v>
      </c>
      <c r="F74" s="112" t="s">
        <v>1027</v>
      </c>
      <c r="G74" s="112" t="s">
        <v>1029</v>
      </c>
      <c r="H74" s="232"/>
    </row>
    <row r="75" spans="1:8" ht="34.9" x14ac:dyDescent="0.45">
      <c r="A75" s="405"/>
      <c r="B75" s="406"/>
      <c r="C75" s="393" t="s">
        <v>2164</v>
      </c>
      <c r="D75" s="390" t="s">
        <v>1023</v>
      </c>
      <c r="E75" s="112" t="s">
        <v>1030</v>
      </c>
      <c r="F75" s="112" t="s">
        <v>1026</v>
      </c>
      <c r="G75" s="112" t="s">
        <v>1026</v>
      </c>
      <c r="H75" s="232"/>
    </row>
    <row r="76" spans="1:8" ht="34.9" x14ac:dyDescent="0.45">
      <c r="A76" s="405"/>
      <c r="B76" s="406"/>
      <c r="C76" s="393" t="s">
        <v>2165</v>
      </c>
      <c r="D76" s="390" t="s">
        <v>4</v>
      </c>
      <c r="E76" s="112" t="s">
        <v>1031</v>
      </c>
      <c r="F76" s="112" t="s">
        <v>1029</v>
      </c>
      <c r="G76" s="112" t="s">
        <v>1028</v>
      </c>
      <c r="H76" s="232"/>
    </row>
    <row r="77" spans="1:8" ht="34.9" x14ac:dyDescent="0.45">
      <c r="A77" s="405"/>
      <c r="B77" s="406"/>
      <c r="C77" s="393" t="s">
        <v>2166</v>
      </c>
      <c r="D77" s="390" t="s">
        <v>10</v>
      </c>
      <c r="E77" s="112" t="s">
        <v>1030</v>
      </c>
      <c r="F77" s="112" t="s">
        <v>1027</v>
      </c>
      <c r="G77" s="112" t="s">
        <v>1028</v>
      </c>
      <c r="H77" s="232"/>
    </row>
    <row r="78" spans="1:8" ht="34.9" x14ac:dyDescent="0.45">
      <c r="A78" s="405"/>
      <c r="B78" s="406"/>
      <c r="C78" s="391" t="s">
        <v>2167</v>
      </c>
      <c r="D78" s="390" t="s">
        <v>10</v>
      </c>
      <c r="E78" s="112" t="s">
        <v>1031</v>
      </c>
      <c r="F78" s="112" t="s">
        <v>1025</v>
      </c>
      <c r="G78" s="112" t="s">
        <v>1029</v>
      </c>
      <c r="H78" s="232"/>
    </row>
    <row r="79" spans="1:8" ht="104.65" x14ac:dyDescent="0.45">
      <c r="A79" s="405"/>
      <c r="B79" s="406"/>
      <c r="C79" s="392" t="s">
        <v>2168</v>
      </c>
      <c r="D79" s="390" t="s">
        <v>1023</v>
      </c>
      <c r="E79" s="112" t="s">
        <v>1031</v>
      </c>
      <c r="F79" s="112" t="s">
        <v>1025</v>
      </c>
      <c r="G79" s="112" t="s">
        <v>1027</v>
      </c>
      <c r="H79" s="232"/>
    </row>
    <row r="80" spans="1:8" ht="69.75" x14ac:dyDescent="0.45">
      <c r="A80" s="405"/>
      <c r="B80" s="406"/>
      <c r="C80" s="392" t="s">
        <v>2169</v>
      </c>
      <c r="D80" s="390" t="s">
        <v>4</v>
      </c>
      <c r="E80" s="112" t="s">
        <v>1032</v>
      </c>
      <c r="F80" s="112" t="s">
        <v>1025</v>
      </c>
      <c r="G80" s="112" t="s">
        <v>1027</v>
      </c>
      <c r="H80" s="232"/>
    </row>
    <row r="81" spans="1:8" ht="81.400000000000006" x14ac:dyDescent="0.45">
      <c r="A81" s="405"/>
      <c r="B81" s="406"/>
      <c r="C81" s="392" t="s">
        <v>2170</v>
      </c>
      <c r="D81" s="390" t="s">
        <v>10</v>
      </c>
      <c r="E81" s="112" t="s">
        <v>1032</v>
      </c>
      <c r="F81" s="112" t="s">
        <v>1026</v>
      </c>
      <c r="G81" s="112" t="s">
        <v>1025</v>
      </c>
      <c r="H81" s="232"/>
    </row>
    <row r="82" spans="1:8" ht="58.15" x14ac:dyDescent="0.45">
      <c r="A82" s="405" t="s">
        <v>1921</v>
      </c>
      <c r="B82" s="406" t="s">
        <v>2171</v>
      </c>
      <c r="C82" s="393" t="s">
        <v>2172</v>
      </c>
      <c r="D82" s="390" t="s">
        <v>4</v>
      </c>
      <c r="E82" s="112" t="s">
        <v>1032</v>
      </c>
      <c r="F82" s="112" t="s">
        <v>1026</v>
      </c>
      <c r="G82" s="112" t="s">
        <v>1025</v>
      </c>
      <c r="H82" s="232"/>
    </row>
    <row r="83" spans="1:8" ht="23.25" x14ac:dyDescent="0.45">
      <c r="A83" s="405"/>
      <c r="B83" s="406"/>
      <c r="C83" s="393" t="s">
        <v>2173</v>
      </c>
      <c r="D83" s="390" t="s">
        <v>10</v>
      </c>
      <c r="E83" s="112" t="s">
        <v>1032</v>
      </c>
      <c r="F83" s="112" t="s">
        <v>1026</v>
      </c>
      <c r="G83" s="112" t="s">
        <v>1029</v>
      </c>
      <c r="H83" s="232"/>
    </row>
    <row r="84" spans="1:8" ht="46.5" x14ac:dyDescent="0.45">
      <c r="A84" s="405"/>
      <c r="B84" s="406"/>
      <c r="C84" s="393" t="s">
        <v>2174</v>
      </c>
      <c r="D84" s="390" t="s">
        <v>10</v>
      </c>
      <c r="E84" s="112" t="s">
        <v>1031</v>
      </c>
      <c r="F84" s="112" t="s">
        <v>1026</v>
      </c>
      <c r="G84" s="112" t="s">
        <v>1028</v>
      </c>
      <c r="H84" s="232"/>
    </row>
    <row r="85" spans="1:8" ht="34.9" x14ac:dyDescent="0.45">
      <c r="A85" s="405"/>
      <c r="B85" s="406"/>
      <c r="C85" s="393" t="s">
        <v>2175</v>
      </c>
      <c r="D85" s="390" t="s">
        <v>10</v>
      </c>
      <c r="E85" s="112" t="s">
        <v>1031</v>
      </c>
      <c r="F85" s="112" t="s">
        <v>1025</v>
      </c>
      <c r="G85" s="112" t="s">
        <v>1027</v>
      </c>
      <c r="H85" s="232"/>
    </row>
    <row r="86" spans="1:8" ht="46.5" x14ac:dyDescent="0.45">
      <c r="A86" s="405"/>
      <c r="B86" s="406"/>
      <c r="C86" s="391" t="s">
        <v>2176</v>
      </c>
      <c r="D86" s="390" t="s">
        <v>1023</v>
      </c>
      <c r="E86" s="112" t="s">
        <v>1031</v>
      </c>
      <c r="F86" s="112" t="s">
        <v>1027</v>
      </c>
      <c r="G86" s="112" t="s">
        <v>1026</v>
      </c>
      <c r="H86" s="232"/>
    </row>
    <row r="87" spans="1:8" ht="69.75" x14ac:dyDescent="0.45">
      <c r="A87" s="405" t="s">
        <v>1922</v>
      </c>
      <c r="B87" s="406" t="s">
        <v>2177</v>
      </c>
      <c r="C87" s="393" t="s">
        <v>1983</v>
      </c>
      <c r="D87" s="390" t="s">
        <v>10</v>
      </c>
      <c r="E87" s="112" t="s">
        <v>1030</v>
      </c>
      <c r="F87" s="112" t="s">
        <v>1026</v>
      </c>
      <c r="G87" s="112" t="s">
        <v>1029</v>
      </c>
      <c r="H87" s="232"/>
    </row>
    <row r="88" spans="1:8" ht="58.15" x14ac:dyDescent="0.45">
      <c r="A88" s="405"/>
      <c r="B88" s="406"/>
      <c r="C88" s="393" t="s">
        <v>1984</v>
      </c>
      <c r="D88" s="390" t="s">
        <v>10</v>
      </c>
      <c r="E88" s="112" t="s">
        <v>1031</v>
      </c>
      <c r="F88" s="112" t="s">
        <v>1027</v>
      </c>
      <c r="G88" s="112" t="s">
        <v>1026</v>
      </c>
      <c r="H88" s="232"/>
    </row>
    <row r="89" spans="1:8" ht="23.25" x14ac:dyDescent="0.45">
      <c r="A89" s="405"/>
      <c r="B89" s="406"/>
      <c r="C89" s="393" t="s">
        <v>1985</v>
      </c>
      <c r="D89" s="390" t="s">
        <v>1023</v>
      </c>
      <c r="E89" s="112" t="s">
        <v>1031</v>
      </c>
      <c r="F89" s="112" t="s">
        <v>1025</v>
      </c>
      <c r="G89" s="112" t="s">
        <v>1029</v>
      </c>
      <c r="H89" s="232"/>
    </row>
    <row r="90" spans="1:8" ht="34.9" x14ac:dyDescent="0.45">
      <c r="A90" s="405"/>
      <c r="B90" s="406"/>
      <c r="C90" s="391" t="s">
        <v>1986</v>
      </c>
      <c r="D90" s="390" t="s">
        <v>1023</v>
      </c>
      <c r="E90" s="112" t="s">
        <v>1032</v>
      </c>
      <c r="F90" s="112" t="s">
        <v>1025</v>
      </c>
      <c r="G90" s="112" t="s">
        <v>1028</v>
      </c>
      <c r="H90" s="232"/>
    </row>
    <row r="91" spans="1:8" ht="34.9" x14ac:dyDescent="0.45">
      <c r="A91" s="405"/>
      <c r="B91" s="406"/>
      <c r="C91" s="391" t="s">
        <v>1987</v>
      </c>
      <c r="D91" s="390" t="s">
        <v>4</v>
      </c>
      <c r="E91" s="112" t="s">
        <v>1032</v>
      </c>
      <c r="F91" s="112" t="s">
        <v>1027</v>
      </c>
      <c r="G91" s="112" t="s">
        <v>1027</v>
      </c>
      <c r="H91" s="232"/>
    </row>
    <row r="92" spans="1:8" x14ac:dyDescent="0.45">
      <c r="A92" s="411" t="s">
        <v>2178</v>
      </c>
      <c r="B92" s="411"/>
      <c r="C92" s="411"/>
      <c r="D92" s="411"/>
      <c r="E92" s="411"/>
      <c r="F92" s="411"/>
      <c r="G92" s="411"/>
      <c r="H92" s="411"/>
    </row>
    <row r="93" spans="1:8" ht="93" x14ac:dyDescent="0.45">
      <c r="A93" s="405" t="s">
        <v>1923</v>
      </c>
      <c r="B93" s="406" t="s">
        <v>2179</v>
      </c>
      <c r="C93" s="393" t="s">
        <v>2180</v>
      </c>
      <c r="D93" s="390" t="s">
        <v>10</v>
      </c>
      <c r="E93" s="112" t="s">
        <v>1032</v>
      </c>
      <c r="F93" s="112" t="s">
        <v>1029</v>
      </c>
      <c r="G93" s="112" t="s">
        <v>1027</v>
      </c>
      <c r="H93" s="232"/>
    </row>
    <row r="94" spans="1:8" ht="34.9" x14ac:dyDescent="0.45">
      <c r="A94" s="405"/>
      <c r="B94" s="406"/>
      <c r="C94" s="393" t="s">
        <v>2181</v>
      </c>
      <c r="D94" s="390" t="s">
        <v>10</v>
      </c>
      <c r="E94" s="112" t="s">
        <v>1031</v>
      </c>
      <c r="F94" s="112" t="s">
        <v>1028</v>
      </c>
      <c r="G94" s="112" t="s">
        <v>1025</v>
      </c>
      <c r="H94" s="232"/>
    </row>
    <row r="95" spans="1:8" ht="34.9" x14ac:dyDescent="0.45">
      <c r="A95" s="405"/>
      <c r="B95" s="406"/>
      <c r="C95" s="393" t="s">
        <v>2182</v>
      </c>
      <c r="D95" s="390" t="s">
        <v>4</v>
      </c>
      <c r="E95" s="112" t="s">
        <v>1032</v>
      </c>
      <c r="F95" s="112" t="s">
        <v>1028</v>
      </c>
      <c r="G95" s="112" t="s">
        <v>1027</v>
      </c>
      <c r="H95" s="232"/>
    </row>
    <row r="96" spans="1:8" ht="34.9" x14ac:dyDescent="0.45">
      <c r="A96" s="405"/>
      <c r="B96" s="406"/>
      <c r="C96" s="393" t="s">
        <v>2183</v>
      </c>
      <c r="D96" s="390" t="s">
        <v>10</v>
      </c>
      <c r="E96" s="112" t="s">
        <v>1031</v>
      </c>
      <c r="F96" s="112" t="s">
        <v>1027</v>
      </c>
      <c r="G96" s="112" t="s">
        <v>1026</v>
      </c>
      <c r="H96" s="232"/>
    </row>
    <row r="97" spans="1:8" ht="34.9" x14ac:dyDescent="0.45">
      <c r="A97" s="405"/>
      <c r="B97" s="406"/>
      <c r="C97" s="393" t="s">
        <v>2184</v>
      </c>
      <c r="D97" s="390" t="s">
        <v>10</v>
      </c>
      <c r="E97" s="112" t="s">
        <v>1032</v>
      </c>
      <c r="F97" s="112" t="s">
        <v>1027</v>
      </c>
      <c r="G97" s="112" t="s">
        <v>1026</v>
      </c>
      <c r="H97" s="232"/>
    </row>
    <row r="98" spans="1:8" ht="34.9" x14ac:dyDescent="0.45">
      <c r="A98" s="405"/>
      <c r="B98" s="406"/>
      <c r="C98" s="393" t="s">
        <v>2185</v>
      </c>
      <c r="D98" s="390" t="s">
        <v>10</v>
      </c>
      <c r="E98" s="112" t="s">
        <v>1032</v>
      </c>
      <c r="F98" s="112" t="s">
        <v>1028</v>
      </c>
      <c r="G98" s="112" t="s">
        <v>1026</v>
      </c>
      <c r="H98" s="232"/>
    </row>
    <row r="99" spans="1:8" ht="23.25" x14ac:dyDescent="0.45">
      <c r="A99" s="405"/>
      <c r="B99" s="406"/>
      <c r="C99" s="393" t="s">
        <v>2186</v>
      </c>
      <c r="D99" s="390" t="s">
        <v>1023</v>
      </c>
      <c r="E99" s="112" t="s">
        <v>1030</v>
      </c>
      <c r="F99" s="112" t="s">
        <v>1027</v>
      </c>
      <c r="G99" s="112" t="s">
        <v>1028</v>
      </c>
      <c r="H99" s="232"/>
    </row>
    <row r="100" spans="1:8" ht="58.15" x14ac:dyDescent="0.45">
      <c r="A100" s="405"/>
      <c r="B100" s="406"/>
      <c r="C100" s="393" t="s">
        <v>2187</v>
      </c>
      <c r="D100" s="390" t="s">
        <v>1023</v>
      </c>
      <c r="E100" s="112" t="s">
        <v>1032</v>
      </c>
      <c r="F100" s="112" t="s">
        <v>1027</v>
      </c>
      <c r="G100" s="112" t="s">
        <v>1029</v>
      </c>
      <c r="H100" s="232"/>
    </row>
    <row r="101" spans="1:8" ht="127.9" x14ac:dyDescent="0.45">
      <c r="A101" s="405" t="s">
        <v>1924</v>
      </c>
      <c r="B101" s="406" t="s">
        <v>2188</v>
      </c>
      <c r="C101" s="393" t="s">
        <v>2390</v>
      </c>
      <c r="D101" s="390" t="s">
        <v>10</v>
      </c>
      <c r="E101" s="112" t="s">
        <v>1031</v>
      </c>
      <c r="F101" s="112" t="s">
        <v>1029</v>
      </c>
      <c r="G101" s="112" t="s">
        <v>1029</v>
      </c>
      <c r="H101" s="232"/>
    </row>
    <row r="102" spans="1:8" ht="34.9" x14ac:dyDescent="0.45">
      <c r="A102" s="405"/>
      <c r="B102" s="406"/>
      <c r="C102" s="393" t="s">
        <v>2391</v>
      </c>
      <c r="D102" s="390" t="s">
        <v>1023</v>
      </c>
      <c r="E102" s="112" t="s">
        <v>1030</v>
      </c>
      <c r="F102" s="112" t="s">
        <v>1026</v>
      </c>
      <c r="G102" s="112" t="s">
        <v>1025</v>
      </c>
      <c r="H102" s="232"/>
    </row>
    <row r="103" spans="1:8" ht="23.25" x14ac:dyDescent="0.45">
      <c r="A103" s="405"/>
      <c r="B103" s="406"/>
      <c r="C103" s="393" t="s">
        <v>2392</v>
      </c>
      <c r="D103" s="390" t="s">
        <v>1023</v>
      </c>
      <c r="E103" s="112" t="s">
        <v>1030</v>
      </c>
      <c r="F103" s="112" t="s">
        <v>1027</v>
      </c>
      <c r="G103" s="112" t="s">
        <v>1029</v>
      </c>
      <c r="H103" s="232"/>
    </row>
    <row r="104" spans="1:8" x14ac:dyDescent="0.45">
      <c r="A104" s="411" t="s">
        <v>2189</v>
      </c>
      <c r="B104" s="411"/>
      <c r="C104" s="411"/>
      <c r="D104" s="411"/>
      <c r="E104" s="411"/>
      <c r="F104" s="411"/>
      <c r="G104" s="411"/>
      <c r="H104" s="412"/>
    </row>
    <row r="105" spans="1:8" ht="81.400000000000006" x14ac:dyDescent="0.45">
      <c r="A105" s="405" t="s">
        <v>1925</v>
      </c>
      <c r="B105" s="406" t="s">
        <v>2190</v>
      </c>
      <c r="C105" s="393" t="s">
        <v>2191</v>
      </c>
      <c r="D105" s="390" t="s">
        <v>10</v>
      </c>
      <c r="E105" s="112" t="s">
        <v>1030</v>
      </c>
      <c r="F105" s="112" t="s">
        <v>1027</v>
      </c>
      <c r="G105" s="112" t="s">
        <v>1029</v>
      </c>
      <c r="H105" s="232"/>
    </row>
    <row r="106" spans="1:8" ht="46.5" x14ac:dyDescent="0.45">
      <c r="A106" s="405"/>
      <c r="B106" s="406"/>
      <c r="C106" s="393" t="s">
        <v>2192</v>
      </c>
      <c r="D106" s="390" t="s">
        <v>10</v>
      </c>
      <c r="E106" s="112" t="s">
        <v>1031</v>
      </c>
      <c r="F106" s="112" t="s">
        <v>1025</v>
      </c>
      <c r="G106" s="112" t="s">
        <v>1026</v>
      </c>
      <c r="H106" s="232"/>
    </row>
    <row r="107" spans="1:8" ht="34.9" x14ac:dyDescent="0.45">
      <c r="A107" s="405"/>
      <c r="B107" s="406"/>
      <c r="C107" s="393" t="s">
        <v>2193</v>
      </c>
      <c r="D107" s="390" t="s">
        <v>1023</v>
      </c>
      <c r="E107" s="112" t="s">
        <v>1030</v>
      </c>
      <c r="F107" s="112" t="s">
        <v>1027</v>
      </c>
      <c r="G107" s="112" t="s">
        <v>1028</v>
      </c>
      <c r="H107" s="232"/>
    </row>
    <row r="108" spans="1:8" ht="46.5" x14ac:dyDescent="0.45">
      <c r="A108" s="405"/>
      <c r="B108" s="406"/>
      <c r="C108" s="393" t="s">
        <v>2194</v>
      </c>
      <c r="D108" s="390" t="s">
        <v>4</v>
      </c>
      <c r="E108" s="112" t="s">
        <v>1031</v>
      </c>
      <c r="F108" s="112" t="s">
        <v>1025</v>
      </c>
      <c r="G108" s="112" t="s">
        <v>1026</v>
      </c>
      <c r="H108" s="232"/>
    </row>
    <row r="109" spans="1:8" ht="23.25" x14ac:dyDescent="0.45">
      <c r="A109" s="405"/>
      <c r="B109" s="406"/>
      <c r="C109" s="393" t="s">
        <v>2195</v>
      </c>
      <c r="D109" s="390" t="s">
        <v>4</v>
      </c>
      <c r="E109" s="112" t="s">
        <v>1032</v>
      </c>
      <c r="F109" s="112" t="s">
        <v>1025</v>
      </c>
      <c r="G109" s="112" t="s">
        <v>1028</v>
      </c>
      <c r="H109" s="232"/>
    </row>
    <row r="110" spans="1:8" ht="34.9" x14ac:dyDescent="0.45">
      <c r="A110" s="405"/>
      <c r="B110" s="406"/>
      <c r="C110" s="393" t="s">
        <v>2196</v>
      </c>
      <c r="D110" s="390" t="s">
        <v>4</v>
      </c>
      <c r="E110" s="112" t="s">
        <v>1030</v>
      </c>
      <c r="F110" s="112" t="s">
        <v>1029</v>
      </c>
      <c r="G110" s="112" t="s">
        <v>1028</v>
      </c>
      <c r="H110" s="232"/>
    </row>
    <row r="111" spans="1:8" ht="69.75" x14ac:dyDescent="0.45">
      <c r="A111" s="405" t="s">
        <v>1926</v>
      </c>
      <c r="B111" s="406" t="s">
        <v>2197</v>
      </c>
      <c r="C111" s="393" t="s">
        <v>2198</v>
      </c>
      <c r="D111" s="390" t="s">
        <v>1023</v>
      </c>
      <c r="E111" s="112" t="s">
        <v>1030</v>
      </c>
      <c r="F111" s="112" t="s">
        <v>1029</v>
      </c>
      <c r="G111" s="112" t="s">
        <v>1026</v>
      </c>
      <c r="H111" s="232"/>
    </row>
    <row r="112" spans="1:8" ht="46.5" x14ac:dyDescent="0.45">
      <c r="A112" s="405"/>
      <c r="B112" s="406"/>
      <c r="C112" s="393" t="s">
        <v>2199</v>
      </c>
      <c r="D112" s="390" t="s">
        <v>4</v>
      </c>
      <c r="E112" s="112" t="s">
        <v>1032</v>
      </c>
      <c r="F112" s="112" t="s">
        <v>1028</v>
      </c>
      <c r="G112" s="112" t="s">
        <v>1025</v>
      </c>
      <c r="H112" s="232"/>
    </row>
    <row r="113" spans="1:8" ht="58.15" x14ac:dyDescent="0.45">
      <c r="A113" s="405"/>
      <c r="B113" s="406"/>
      <c r="C113" s="393" t="s">
        <v>2200</v>
      </c>
      <c r="D113" s="390" t="s">
        <v>1023</v>
      </c>
      <c r="E113" s="112" t="s">
        <v>1032</v>
      </c>
      <c r="F113" s="112" t="s">
        <v>1027</v>
      </c>
      <c r="G113" s="112" t="s">
        <v>1028</v>
      </c>
      <c r="H113" s="232"/>
    </row>
    <row r="114" spans="1:8" ht="58.15" x14ac:dyDescent="0.45">
      <c r="A114" s="405"/>
      <c r="B114" s="406"/>
      <c r="C114" s="393" t="s">
        <v>2201</v>
      </c>
      <c r="D114" s="390" t="s">
        <v>10</v>
      </c>
      <c r="E114" s="112" t="s">
        <v>1030</v>
      </c>
      <c r="F114" s="112" t="s">
        <v>1027</v>
      </c>
      <c r="G114" s="112" t="s">
        <v>1029</v>
      </c>
      <c r="H114" s="232"/>
    </row>
    <row r="115" spans="1:8" ht="81.400000000000006" x14ac:dyDescent="0.45">
      <c r="A115" s="405" t="s">
        <v>1927</v>
      </c>
      <c r="B115" s="406" t="s">
        <v>2202</v>
      </c>
      <c r="C115" s="393" t="s">
        <v>1988</v>
      </c>
      <c r="D115" s="390" t="s">
        <v>4</v>
      </c>
      <c r="E115" s="112" t="s">
        <v>1031</v>
      </c>
      <c r="F115" s="112" t="s">
        <v>1029</v>
      </c>
      <c r="G115" s="112" t="s">
        <v>1028</v>
      </c>
      <c r="H115" s="232"/>
    </row>
    <row r="116" spans="1:8" ht="46.5" x14ac:dyDescent="0.45">
      <c r="A116" s="405"/>
      <c r="B116" s="406"/>
      <c r="C116" s="393" t="s">
        <v>1989</v>
      </c>
      <c r="D116" s="390" t="s">
        <v>4</v>
      </c>
      <c r="E116" s="112" t="s">
        <v>1032</v>
      </c>
      <c r="F116" s="112" t="s">
        <v>1025</v>
      </c>
      <c r="G116" s="112" t="s">
        <v>1029</v>
      </c>
      <c r="H116" s="232"/>
    </row>
    <row r="117" spans="1:8" ht="23.25" x14ac:dyDescent="0.45">
      <c r="A117" s="405"/>
      <c r="B117" s="406"/>
      <c r="C117" s="393" t="s">
        <v>1990</v>
      </c>
      <c r="D117" s="390" t="s">
        <v>4</v>
      </c>
      <c r="E117" s="112" t="s">
        <v>1030</v>
      </c>
      <c r="F117" s="112" t="s">
        <v>1027</v>
      </c>
      <c r="G117" s="112" t="s">
        <v>1029</v>
      </c>
      <c r="H117" s="232"/>
    </row>
    <row r="118" spans="1:8" ht="23.25" x14ac:dyDescent="0.45">
      <c r="A118" s="405"/>
      <c r="B118" s="406"/>
      <c r="C118" s="393" t="s">
        <v>1991</v>
      </c>
      <c r="D118" s="390" t="s">
        <v>10</v>
      </c>
      <c r="E118" s="112" t="s">
        <v>1032</v>
      </c>
      <c r="F118" s="112" t="s">
        <v>1029</v>
      </c>
      <c r="G118" s="112" t="s">
        <v>1025</v>
      </c>
      <c r="H118" s="232"/>
    </row>
    <row r="119" spans="1:8" ht="23.25" x14ac:dyDescent="0.45">
      <c r="A119" s="405"/>
      <c r="B119" s="406"/>
      <c r="C119" s="393" t="s">
        <v>1992</v>
      </c>
      <c r="D119" s="390" t="s">
        <v>10</v>
      </c>
      <c r="E119" s="112" t="s">
        <v>1030</v>
      </c>
      <c r="F119" s="112" t="s">
        <v>1029</v>
      </c>
      <c r="G119" s="112" t="s">
        <v>1028</v>
      </c>
      <c r="H119" s="232"/>
    </row>
    <row r="120" spans="1:8" ht="34.9" x14ac:dyDescent="0.45">
      <c r="A120" s="405"/>
      <c r="B120" s="406"/>
      <c r="C120" s="400" t="s">
        <v>1993</v>
      </c>
      <c r="D120" s="390" t="s">
        <v>4</v>
      </c>
      <c r="E120" s="112" t="s">
        <v>1032</v>
      </c>
      <c r="F120" s="112" t="s">
        <v>1029</v>
      </c>
      <c r="G120" s="112" t="s">
        <v>1025</v>
      </c>
      <c r="H120" s="232"/>
    </row>
    <row r="121" spans="1:8" ht="28.5" x14ac:dyDescent="0.45">
      <c r="A121" s="411" t="s">
        <v>1928</v>
      </c>
      <c r="B121" s="411"/>
      <c r="C121" s="411"/>
      <c r="D121" s="411"/>
      <c r="E121" s="411"/>
      <c r="F121" s="411"/>
      <c r="G121" s="411"/>
      <c r="H121" s="411"/>
    </row>
    <row r="122" spans="1:8" ht="104.65" x14ac:dyDescent="0.45">
      <c r="A122" s="405" t="s">
        <v>1994</v>
      </c>
      <c r="B122" s="406" t="s">
        <v>1995</v>
      </c>
      <c r="C122" s="393" t="s">
        <v>2203</v>
      </c>
      <c r="D122" s="390" t="s">
        <v>1023</v>
      </c>
      <c r="E122" s="112" t="s">
        <v>1032</v>
      </c>
      <c r="F122" s="112" t="s">
        <v>1029</v>
      </c>
      <c r="G122" s="112" t="s">
        <v>1028</v>
      </c>
      <c r="H122" s="232"/>
    </row>
    <row r="123" spans="1:8" ht="58.15" x14ac:dyDescent="0.45">
      <c r="A123" s="405"/>
      <c r="B123" s="406"/>
      <c r="C123" s="393" t="s">
        <v>2204</v>
      </c>
      <c r="D123" s="390" t="s">
        <v>10</v>
      </c>
      <c r="E123" s="112" t="s">
        <v>1032</v>
      </c>
      <c r="F123" s="112" t="s">
        <v>1027</v>
      </c>
      <c r="G123" s="112" t="s">
        <v>1025</v>
      </c>
      <c r="H123" s="232"/>
    </row>
    <row r="124" spans="1:8" ht="34.9" x14ac:dyDescent="0.45">
      <c r="A124" s="405"/>
      <c r="B124" s="406"/>
      <c r="C124" s="393" t="s">
        <v>2205</v>
      </c>
      <c r="D124" s="390" t="s">
        <v>4</v>
      </c>
      <c r="E124" s="112" t="s">
        <v>1032</v>
      </c>
      <c r="F124" s="112" t="s">
        <v>1028</v>
      </c>
      <c r="G124" s="112" t="s">
        <v>1029</v>
      </c>
      <c r="H124" s="232"/>
    </row>
    <row r="125" spans="1:8" ht="34.9" x14ac:dyDescent="0.45">
      <c r="A125" s="405"/>
      <c r="B125" s="406"/>
      <c r="C125" s="393" t="s">
        <v>2206</v>
      </c>
      <c r="D125" s="390" t="s">
        <v>4</v>
      </c>
      <c r="E125" s="112" t="s">
        <v>1030</v>
      </c>
      <c r="F125" s="112" t="s">
        <v>1026</v>
      </c>
      <c r="G125" s="112" t="s">
        <v>1029</v>
      </c>
      <c r="H125" s="232"/>
    </row>
    <row r="126" spans="1:8" ht="58.15" x14ac:dyDescent="0.45">
      <c r="A126" s="405"/>
      <c r="B126" s="406"/>
      <c r="C126" s="391" t="s">
        <v>2207</v>
      </c>
      <c r="D126" s="390" t="s">
        <v>1023</v>
      </c>
      <c r="E126" s="112" t="s">
        <v>1030</v>
      </c>
      <c r="F126" s="112" t="s">
        <v>1026</v>
      </c>
      <c r="G126" s="112" t="s">
        <v>1025</v>
      </c>
      <c r="H126" s="232"/>
    </row>
    <row r="127" spans="1:8" ht="46.5" x14ac:dyDescent="0.45">
      <c r="A127" s="405"/>
      <c r="B127" s="406"/>
      <c r="C127" s="391" t="s">
        <v>2208</v>
      </c>
      <c r="D127" s="390" t="s">
        <v>4</v>
      </c>
      <c r="E127" s="112" t="s">
        <v>1030</v>
      </c>
      <c r="F127" s="112" t="s">
        <v>1027</v>
      </c>
      <c r="G127" s="112" t="s">
        <v>1029</v>
      </c>
      <c r="H127" s="232"/>
    </row>
    <row r="128" spans="1:8" ht="46.5" x14ac:dyDescent="0.45">
      <c r="A128" s="405"/>
      <c r="B128" s="406"/>
      <c r="C128" s="391" t="s">
        <v>2209</v>
      </c>
      <c r="D128" s="390" t="s">
        <v>10</v>
      </c>
      <c r="E128" s="112" t="s">
        <v>1032</v>
      </c>
      <c r="F128" s="112" t="s">
        <v>1028</v>
      </c>
      <c r="G128" s="112" t="s">
        <v>1027</v>
      </c>
      <c r="H128" s="232"/>
    </row>
    <row r="129" spans="1:8" ht="69.75" x14ac:dyDescent="0.45">
      <c r="A129" s="405"/>
      <c r="B129" s="406"/>
      <c r="C129" s="391" t="s">
        <v>2210</v>
      </c>
      <c r="D129" s="390" t="s">
        <v>1023</v>
      </c>
      <c r="E129" s="112" t="s">
        <v>1030</v>
      </c>
      <c r="F129" s="112" t="s">
        <v>1027</v>
      </c>
      <c r="G129" s="112" t="s">
        <v>1029</v>
      </c>
      <c r="H129" s="232"/>
    </row>
    <row r="130" spans="1:8" ht="34.9" x14ac:dyDescent="0.45">
      <c r="A130" s="405"/>
      <c r="B130" s="406"/>
      <c r="C130" s="391" t="s">
        <v>2211</v>
      </c>
      <c r="D130" s="390" t="s">
        <v>4</v>
      </c>
      <c r="E130" s="112" t="s">
        <v>1031</v>
      </c>
      <c r="F130" s="112" t="s">
        <v>1028</v>
      </c>
      <c r="G130" s="112" t="s">
        <v>1029</v>
      </c>
      <c r="H130" s="232"/>
    </row>
    <row r="131" spans="1:8" ht="34.9" x14ac:dyDescent="0.45">
      <c r="A131" s="405"/>
      <c r="B131" s="406"/>
      <c r="C131" s="391" t="s">
        <v>2212</v>
      </c>
      <c r="D131" s="390" t="s">
        <v>4</v>
      </c>
      <c r="E131" s="112" t="s">
        <v>1032</v>
      </c>
      <c r="F131" s="112" t="s">
        <v>1029</v>
      </c>
      <c r="G131" s="112" t="s">
        <v>1027</v>
      </c>
      <c r="H131" s="232"/>
    </row>
    <row r="132" spans="1:8" ht="162.75" x14ac:dyDescent="0.45">
      <c r="A132" s="405" t="s">
        <v>1996</v>
      </c>
      <c r="B132" s="406" t="s">
        <v>1997</v>
      </c>
      <c r="C132" s="395" t="s">
        <v>2213</v>
      </c>
      <c r="D132" s="390" t="s">
        <v>4</v>
      </c>
      <c r="E132" s="112" t="s">
        <v>1031</v>
      </c>
      <c r="F132" s="112" t="s">
        <v>1027</v>
      </c>
      <c r="G132" s="112" t="s">
        <v>1027</v>
      </c>
      <c r="H132" s="232"/>
    </row>
    <row r="133" spans="1:8" ht="34.9" x14ac:dyDescent="0.45">
      <c r="A133" s="405"/>
      <c r="B133" s="406"/>
      <c r="C133" s="393" t="s">
        <v>2214</v>
      </c>
      <c r="D133" s="390" t="s">
        <v>10</v>
      </c>
      <c r="E133" s="112" t="s">
        <v>1030</v>
      </c>
      <c r="F133" s="112" t="s">
        <v>1029</v>
      </c>
      <c r="G133" s="112" t="s">
        <v>1026</v>
      </c>
      <c r="H133" s="232"/>
    </row>
    <row r="134" spans="1:8" ht="34.9" x14ac:dyDescent="0.45">
      <c r="A134" s="405"/>
      <c r="B134" s="406"/>
      <c r="C134" s="391" t="s">
        <v>2215</v>
      </c>
      <c r="D134" s="390" t="s">
        <v>1023</v>
      </c>
      <c r="E134" s="112" t="s">
        <v>1032</v>
      </c>
      <c r="F134" s="112" t="s">
        <v>1029</v>
      </c>
      <c r="G134" s="112" t="s">
        <v>1026</v>
      </c>
      <c r="H134" s="232"/>
    </row>
    <row r="135" spans="1:8" ht="162.75" x14ac:dyDescent="0.45">
      <c r="A135" s="405" t="s">
        <v>1998</v>
      </c>
      <c r="B135" s="406" t="s">
        <v>1999</v>
      </c>
      <c r="C135" s="391" t="s">
        <v>2216</v>
      </c>
      <c r="D135" s="390" t="s">
        <v>1023</v>
      </c>
      <c r="E135" s="112" t="s">
        <v>1031</v>
      </c>
      <c r="F135" s="112" t="s">
        <v>1028</v>
      </c>
      <c r="G135" s="112" t="s">
        <v>1026</v>
      </c>
      <c r="H135" s="232"/>
    </row>
    <row r="136" spans="1:8" ht="34.9" x14ac:dyDescent="0.45">
      <c r="A136" s="405"/>
      <c r="B136" s="406"/>
      <c r="C136" s="391" t="s">
        <v>2217</v>
      </c>
      <c r="D136" s="390" t="s">
        <v>10</v>
      </c>
      <c r="E136" s="112" t="s">
        <v>1030</v>
      </c>
      <c r="F136" s="112" t="s">
        <v>1027</v>
      </c>
      <c r="G136" s="112" t="s">
        <v>1025</v>
      </c>
      <c r="H136" s="232"/>
    </row>
    <row r="137" spans="1:8" ht="34.9" x14ac:dyDescent="0.45">
      <c r="A137" s="405"/>
      <c r="B137" s="406"/>
      <c r="C137" s="391" t="s">
        <v>2218</v>
      </c>
      <c r="D137" s="390" t="s">
        <v>10</v>
      </c>
      <c r="E137" s="112" t="s">
        <v>1032</v>
      </c>
      <c r="F137" s="112" t="s">
        <v>1029</v>
      </c>
      <c r="G137" s="112" t="s">
        <v>1025</v>
      </c>
      <c r="H137" s="232"/>
    </row>
    <row r="138" spans="1:8" ht="116.25" x14ac:dyDescent="0.45">
      <c r="A138" s="405" t="s">
        <v>2000</v>
      </c>
      <c r="B138" s="406" t="s">
        <v>2032</v>
      </c>
      <c r="C138" s="401" t="s">
        <v>2219</v>
      </c>
      <c r="D138" s="390" t="s">
        <v>4</v>
      </c>
      <c r="E138" s="112" t="s">
        <v>1032</v>
      </c>
      <c r="F138" s="112" t="s">
        <v>1029</v>
      </c>
      <c r="G138" s="112" t="s">
        <v>1026</v>
      </c>
      <c r="H138" s="232"/>
    </row>
    <row r="139" spans="1:8" ht="34.9" x14ac:dyDescent="0.45">
      <c r="A139" s="405"/>
      <c r="B139" s="406"/>
      <c r="C139" s="391" t="s">
        <v>2220</v>
      </c>
      <c r="D139" s="390" t="s">
        <v>4</v>
      </c>
      <c r="E139" s="112" t="s">
        <v>1030</v>
      </c>
      <c r="F139" s="112" t="s">
        <v>1025</v>
      </c>
      <c r="G139" s="112" t="s">
        <v>1028</v>
      </c>
      <c r="H139" s="232"/>
    </row>
    <row r="140" spans="1:8" ht="34.9" x14ac:dyDescent="0.45">
      <c r="A140" s="405"/>
      <c r="B140" s="406"/>
      <c r="C140" s="401" t="s">
        <v>2221</v>
      </c>
      <c r="D140" s="390" t="s">
        <v>10</v>
      </c>
      <c r="E140" s="112" t="s">
        <v>1032</v>
      </c>
      <c r="F140" s="112" t="s">
        <v>1029</v>
      </c>
      <c r="G140" s="112" t="s">
        <v>1025</v>
      </c>
      <c r="H140" s="232"/>
    </row>
    <row r="141" spans="1:8" ht="116.25" x14ac:dyDescent="0.45">
      <c r="A141" s="405" t="s">
        <v>2001</v>
      </c>
      <c r="B141" s="406" t="s">
        <v>2002</v>
      </c>
      <c r="C141" s="401" t="s">
        <v>2222</v>
      </c>
      <c r="D141" s="390" t="s">
        <v>4</v>
      </c>
      <c r="E141" s="112" t="s">
        <v>1030</v>
      </c>
      <c r="F141" s="112" t="s">
        <v>1025</v>
      </c>
      <c r="G141" s="112" t="s">
        <v>1029</v>
      </c>
      <c r="H141" s="232"/>
    </row>
    <row r="142" spans="1:8" ht="46.5" x14ac:dyDescent="0.45">
      <c r="A142" s="405"/>
      <c r="B142" s="406"/>
      <c r="C142" s="391" t="s">
        <v>2223</v>
      </c>
      <c r="D142" s="390" t="s">
        <v>1023</v>
      </c>
      <c r="E142" s="112" t="s">
        <v>1030</v>
      </c>
      <c r="F142" s="112" t="s">
        <v>1028</v>
      </c>
      <c r="G142" s="112" t="s">
        <v>1025</v>
      </c>
      <c r="H142" s="232"/>
    </row>
    <row r="143" spans="1:8" ht="69.75" x14ac:dyDescent="0.45">
      <c r="A143" s="405" t="s">
        <v>1929</v>
      </c>
      <c r="B143" s="406" t="s">
        <v>2003</v>
      </c>
      <c r="C143" s="391" t="s">
        <v>2224</v>
      </c>
      <c r="D143" s="390" t="s">
        <v>4</v>
      </c>
      <c r="E143" s="112" t="s">
        <v>1031</v>
      </c>
      <c r="F143" s="112" t="s">
        <v>1029</v>
      </c>
      <c r="G143" s="112" t="s">
        <v>1025</v>
      </c>
      <c r="H143" s="232"/>
    </row>
    <row r="144" spans="1:8" ht="34.9" x14ac:dyDescent="0.45">
      <c r="A144" s="405"/>
      <c r="B144" s="406"/>
      <c r="C144" s="391" t="s">
        <v>2225</v>
      </c>
      <c r="D144" s="390" t="s">
        <v>4</v>
      </c>
      <c r="E144" s="112" t="s">
        <v>1032</v>
      </c>
      <c r="F144" s="112" t="s">
        <v>1025</v>
      </c>
      <c r="G144" s="112" t="s">
        <v>1027</v>
      </c>
      <c r="H144" s="232"/>
    </row>
    <row r="145" spans="1:8" ht="34.9" x14ac:dyDescent="0.45">
      <c r="A145" s="405"/>
      <c r="B145" s="406"/>
      <c r="C145" s="391" t="s">
        <v>2226</v>
      </c>
      <c r="D145" s="390" t="s">
        <v>1023</v>
      </c>
      <c r="E145" s="112" t="s">
        <v>1031</v>
      </c>
      <c r="F145" s="112" t="s">
        <v>1025</v>
      </c>
      <c r="G145" s="112" t="s">
        <v>1028</v>
      </c>
      <c r="H145" s="232"/>
    </row>
    <row r="146" spans="1:8" ht="58.15" x14ac:dyDescent="0.45">
      <c r="A146" s="405"/>
      <c r="B146" s="406"/>
      <c r="C146" s="391" t="s">
        <v>2227</v>
      </c>
      <c r="D146" s="390" t="s">
        <v>1023</v>
      </c>
      <c r="E146" s="112" t="s">
        <v>1030</v>
      </c>
      <c r="F146" s="112" t="s">
        <v>1027</v>
      </c>
      <c r="G146" s="112" t="s">
        <v>1026</v>
      </c>
      <c r="H146" s="232"/>
    </row>
    <row r="147" spans="1:8" ht="116.25" x14ac:dyDescent="0.45">
      <c r="A147" s="405" t="s">
        <v>2004</v>
      </c>
      <c r="B147" s="406" t="s">
        <v>2005</v>
      </c>
      <c r="C147" s="391" t="s">
        <v>2228</v>
      </c>
      <c r="D147" s="390" t="s">
        <v>10</v>
      </c>
      <c r="E147" s="112" t="s">
        <v>1032</v>
      </c>
      <c r="F147" s="112" t="s">
        <v>1027</v>
      </c>
      <c r="G147" s="112" t="s">
        <v>1025</v>
      </c>
      <c r="H147" s="232"/>
    </row>
    <row r="148" spans="1:8" ht="58.15" x14ac:dyDescent="0.45">
      <c r="A148" s="405"/>
      <c r="B148" s="406"/>
      <c r="C148" s="391" t="s">
        <v>2229</v>
      </c>
      <c r="D148" s="390" t="s">
        <v>10</v>
      </c>
      <c r="E148" s="112" t="s">
        <v>1032</v>
      </c>
      <c r="F148" s="112" t="s">
        <v>1025</v>
      </c>
      <c r="G148" s="112" t="s">
        <v>1028</v>
      </c>
      <c r="H148" s="232"/>
    </row>
    <row r="149" spans="1:8" ht="34.9" x14ac:dyDescent="0.45">
      <c r="A149" s="405"/>
      <c r="B149" s="406"/>
      <c r="C149" s="391" t="s">
        <v>2230</v>
      </c>
      <c r="D149" s="390" t="s">
        <v>1023</v>
      </c>
      <c r="E149" s="112" t="s">
        <v>1032</v>
      </c>
      <c r="F149" s="112" t="s">
        <v>1025</v>
      </c>
      <c r="G149" s="112" t="s">
        <v>1027</v>
      </c>
      <c r="H149" s="232"/>
    </row>
    <row r="150" spans="1:8" ht="34.9" x14ac:dyDescent="0.45">
      <c r="A150" s="405"/>
      <c r="B150" s="406"/>
      <c r="C150" s="391" t="s">
        <v>2231</v>
      </c>
      <c r="D150" s="390" t="s">
        <v>1023</v>
      </c>
      <c r="E150" s="112" t="s">
        <v>1031</v>
      </c>
      <c r="F150" s="112" t="s">
        <v>1029</v>
      </c>
      <c r="G150" s="112" t="s">
        <v>1027</v>
      </c>
      <c r="H150" s="232"/>
    </row>
    <row r="151" spans="1:8" ht="81.400000000000006" x14ac:dyDescent="0.45">
      <c r="A151" s="405" t="s">
        <v>2006</v>
      </c>
      <c r="B151" s="406" t="s">
        <v>2007</v>
      </c>
      <c r="C151" s="391" t="s">
        <v>2232</v>
      </c>
      <c r="D151" s="390" t="s">
        <v>1023</v>
      </c>
      <c r="E151" s="112" t="s">
        <v>1030</v>
      </c>
      <c r="F151" s="112" t="s">
        <v>1027</v>
      </c>
      <c r="G151" s="112" t="s">
        <v>1027</v>
      </c>
      <c r="H151" s="232"/>
    </row>
    <row r="152" spans="1:8" ht="34.9" x14ac:dyDescent="0.45">
      <c r="A152" s="405"/>
      <c r="B152" s="406"/>
      <c r="C152" s="391" t="s">
        <v>2233</v>
      </c>
      <c r="D152" s="390" t="s">
        <v>1023</v>
      </c>
      <c r="E152" s="112" t="s">
        <v>1031</v>
      </c>
      <c r="F152" s="112" t="s">
        <v>1028</v>
      </c>
      <c r="G152" s="112" t="s">
        <v>1028</v>
      </c>
      <c r="H152" s="232"/>
    </row>
    <row r="153" spans="1:8" ht="34.9" x14ac:dyDescent="0.45">
      <c r="A153" s="405"/>
      <c r="B153" s="406"/>
      <c r="C153" s="391" t="s">
        <v>2234</v>
      </c>
      <c r="D153" s="390" t="s">
        <v>1023</v>
      </c>
      <c r="E153" s="112" t="s">
        <v>1031</v>
      </c>
      <c r="F153" s="112" t="s">
        <v>1026</v>
      </c>
      <c r="G153" s="112" t="s">
        <v>1025</v>
      </c>
      <c r="H153" s="232"/>
    </row>
    <row r="154" spans="1:8" ht="34.9" x14ac:dyDescent="0.45">
      <c r="A154" s="405"/>
      <c r="B154" s="406"/>
      <c r="C154" s="391" t="s">
        <v>2235</v>
      </c>
      <c r="D154" s="390" t="s">
        <v>10</v>
      </c>
      <c r="E154" s="112" t="s">
        <v>1030</v>
      </c>
      <c r="F154" s="112" t="s">
        <v>1025</v>
      </c>
      <c r="G154" s="112" t="s">
        <v>1025</v>
      </c>
      <c r="H154" s="232"/>
    </row>
    <row r="155" spans="1:8" ht="69.75" x14ac:dyDescent="0.45">
      <c r="A155" s="405"/>
      <c r="B155" s="406"/>
      <c r="C155" s="391" t="s">
        <v>2236</v>
      </c>
      <c r="D155" s="390" t="s">
        <v>10</v>
      </c>
      <c r="E155" s="112" t="s">
        <v>1030</v>
      </c>
      <c r="F155" s="112" t="s">
        <v>1029</v>
      </c>
      <c r="G155" s="112" t="s">
        <v>1026</v>
      </c>
      <c r="H155" s="232"/>
    </row>
    <row r="156" spans="1:8" x14ac:dyDescent="0.45">
      <c r="A156" s="411" t="s">
        <v>1930</v>
      </c>
      <c r="B156" s="411"/>
      <c r="C156" s="411"/>
      <c r="D156" s="411"/>
      <c r="E156" s="411"/>
      <c r="F156" s="411"/>
      <c r="G156" s="411"/>
      <c r="H156" s="411"/>
    </row>
    <row r="157" spans="1:8" ht="104.65" x14ac:dyDescent="0.45">
      <c r="A157" s="405" t="s">
        <v>1931</v>
      </c>
      <c r="B157" s="406" t="s">
        <v>2008</v>
      </c>
      <c r="C157" s="391" t="s">
        <v>2237</v>
      </c>
      <c r="D157" s="390" t="s">
        <v>4</v>
      </c>
      <c r="E157" s="112" t="s">
        <v>1031</v>
      </c>
      <c r="F157" s="112" t="s">
        <v>1025</v>
      </c>
      <c r="G157" s="112" t="s">
        <v>1026</v>
      </c>
      <c r="H157" s="232"/>
    </row>
    <row r="158" spans="1:8" ht="34.9" x14ac:dyDescent="0.45">
      <c r="A158" s="405"/>
      <c r="B158" s="406"/>
      <c r="C158" s="391" t="s">
        <v>2238</v>
      </c>
      <c r="D158" s="390" t="s">
        <v>10</v>
      </c>
      <c r="E158" s="112" t="s">
        <v>1031</v>
      </c>
      <c r="F158" s="112" t="s">
        <v>1028</v>
      </c>
      <c r="G158" s="112" t="s">
        <v>1026</v>
      </c>
      <c r="H158" s="232"/>
    </row>
    <row r="159" spans="1:8" ht="46.5" x14ac:dyDescent="0.45">
      <c r="A159" s="405"/>
      <c r="B159" s="406"/>
      <c r="C159" s="391" t="s">
        <v>2239</v>
      </c>
      <c r="D159" s="390" t="s">
        <v>1023</v>
      </c>
      <c r="E159" s="112" t="s">
        <v>1031</v>
      </c>
      <c r="F159" s="112" t="s">
        <v>1028</v>
      </c>
      <c r="G159" s="112" t="s">
        <v>1026</v>
      </c>
      <c r="H159" s="232"/>
    </row>
    <row r="160" spans="1:8" ht="34.9" x14ac:dyDescent="0.45">
      <c r="A160" s="405"/>
      <c r="B160" s="406"/>
      <c r="C160" s="391" t="s">
        <v>2240</v>
      </c>
      <c r="D160" s="390" t="s">
        <v>1023</v>
      </c>
      <c r="E160" s="112" t="s">
        <v>1030</v>
      </c>
      <c r="F160" s="112" t="s">
        <v>1027</v>
      </c>
      <c r="G160" s="112" t="s">
        <v>1027</v>
      </c>
      <c r="H160" s="232"/>
    </row>
    <row r="161" spans="1:8" ht="58.15" x14ac:dyDescent="0.45">
      <c r="A161" s="405"/>
      <c r="B161" s="406"/>
      <c r="C161" s="391" t="s">
        <v>2241</v>
      </c>
      <c r="D161" s="390" t="s">
        <v>1023</v>
      </c>
      <c r="E161" s="112" t="s">
        <v>1030</v>
      </c>
      <c r="F161" s="112" t="s">
        <v>1027</v>
      </c>
      <c r="G161" s="112" t="s">
        <v>1029</v>
      </c>
      <c r="H161" s="232"/>
    </row>
    <row r="162" spans="1:8" ht="151.15" x14ac:dyDescent="0.45">
      <c r="A162" s="405" t="s">
        <v>1932</v>
      </c>
      <c r="B162" s="406" t="s">
        <v>2009</v>
      </c>
      <c r="C162" s="401" t="s">
        <v>2242</v>
      </c>
      <c r="D162" s="390" t="s">
        <v>4</v>
      </c>
      <c r="E162" s="112" t="s">
        <v>1031</v>
      </c>
      <c r="F162" s="112" t="s">
        <v>1029</v>
      </c>
      <c r="G162" s="112" t="s">
        <v>1029</v>
      </c>
      <c r="H162" s="232"/>
    </row>
    <row r="163" spans="1:8" ht="81.400000000000006" x14ac:dyDescent="0.45">
      <c r="A163" s="405"/>
      <c r="B163" s="406"/>
      <c r="C163" s="391" t="s">
        <v>2243</v>
      </c>
      <c r="D163" s="390" t="s">
        <v>10</v>
      </c>
      <c r="E163" s="112" t="s">
        <v>1030</v>
      </c>
      <c r="F163" s="112" t="s">
        <v>1027</v>
      </c>
      <c r="G163" s="112" t="s">
        <v>1029</v>
      </c>
      <c r="H163" s="232"/>
    </row>
    <row r="164" spans="1:8" ht="34.9" x14ac:dyDescent="0.45">
      <c r="A164" s="405"/>
      <c r="B164" s="406"/>
      <c r="C164" s="391" t="s">
        <v>2244</v>
      </c>
      <c r="D164" s="390" t="s">
        <v>1023</v>
      </c>
      <c r="E164" s="112" t="s">
        <v>1032</v>
      </c>
      <c r="F164" s="112" t="s">
        <v>1027</v>
      </c>
      <c r="G164" s="112" t="s">
        <v>1027</v>
      </c>
      <c r="H164" s="232"/>
    </row>
    <row r="165" spans="1:8" ht="34.9" x14ac:dyDescent="0.45">
      <c r="A165" s="405"/>
      <c r="B165" s="406"/>
      <c r="C165" s="391" t="s">
        <v>2245</v>
      </c>
      <c r="D165" s="390" t="s">
        <v>10</v>
      </c>
      <c r="E165" s="112" t="s">
        <v>1031</v>
      </c>
      <c r="F165" s="112" t="s">
        <v>1027</v>
      </c>
      <c r="G165" s="112" t="s">
        <v>1028</v>
      </c>
      <c r="H165" s="232"/>
    </row>
    <row r="166" spans="1:8" ht="116.25" x14ac:dyDescent="0.45">
      <c r="A166" s="405" t="s">
        <v>1933</v>
      </c>
      <c r="B166" s="406" t="s">
        <v>2010</v>
      </c>
      <c r="C166" s="391" t="s">
        <v>2385</v>
      </c>
      <c r="D166" s="390" t="s">
        <v>10</v>
      </c>
      <c r="E166" s="112" t="s">
        <v>1031</v>
      </c>
      <c r="F166" s="112" t="s">
        <v>1026</v>
      </c>
      <c r="G166" s="112" t="s">
        <v>1027</v>
      </c>
      <c r="H166" s="232"/>
    </row>
    <row r="167" spans="1:8" ht="46.5" x14ac:dyDescent="0.45">
      <c r="A167" s="405"/>
      <c r="B167" s="406"/>
      <c r="C167" s="391" t="s">
        <v>2386</v>
      </c>
      <c r="D167" s="390" t="s">
        <v>1023</v>
      </c>
      <c r="E167" s="112" t="s">
        <v>1030</v>
      </c>
      <c r="F167" s="112" t="s">
        <v>1025</v>
      </c>
      <c r="G167" s="112" t="s">
        <v>1026</v>
      </c>
      <c r="H167" s="232"/>
    </row>
    <row r="168" spans="1:8" ht="34.9" x14ac:dyDescent="0.45">
      <c r="A168" s="405"/>
      <c r="B168" s="406"/>
      <c r="C168" s="391" t="s">
        <v>2387</v>
      </c>
      <c r="D168" s="390" t="s">
        <v>10</v>
      </c>
      <c r="E168" s="112" t="s">
        <v>1030</v>
      </c>
      <c r="F168" s="112" t="s">
        <v>1028</v>
      </c>
      <c r="G168" s="112" t="s">
        <v>1025</v>
      </c>
      <c r="H168" s="232"/>
    </row>
    <row r="169" spans="1:8" ht="46.5" x14ac:dyDescent="0.45">
      <c r="A169" s="405"/>
      <c r="B169" s="406"/>
      <c r="C169" s="393" t="s">
        <v>2388</v>
      </c>
      <c r="D169" s="390" t="s">
        <v>1023</v>
      </c>
      <c r="E169" s="112" t="s">
        <v>1032</v>
      </c>
      <c r="F169" s="112" t="s">
        <v>1025</v>
      </c>
      <c r="G169" s="112" t="s">
        <v>1027</v>
      </c>
      <c r="H169" s="232"/>
    </row>
    <row r="170" spans="1:8" ht="34.9" x14ac:dyDescent="0.45">
      <c r="A170" s="405"/>
      <c r="B170" s="406"/>
      <c r="C170" s="393" t="s">
        <v>2389</v>
      </c>
      <c r="D170" s="390" t="s">
        <v>10</v>
      </c>
      <c r="E170" s="112" t="s">
        <v>1032</v>
      </c>
      <c r="F170" s="112" t="s">
        <v>1026</v>
      </c>
      <c r="G170" s="112" t="s">
        <v>1028</v>
      </c>
      <c r="H170" s="232"/>
    </row>
    <row r="171" spans="1:8" ht="93" x14ac:dyDescent="0.45">
      <c r="A171" s="405" t="s">
        <v>1934</v>
      </c>
      <c r="B171" s="406" t="s">
        <v>2011</v>
      </c>
      <c r="C171" s="393" t="s">
        <v>2246</v>
      </c>
      <c r="D171" s="390" t="s">
        <v>10</v>
      </c>
      <c r="E171" s="112" t="s">
        <v>1030</v>
      </c>
      <c r="F171" s="112" t="s">
        <v>1028</v>
      </c>
      <c r="G171" s="112" t="s">
        <v>1028</v>
      </c>
      <c r="H171" s="232"/>
    </row>
    <row r="172" spans="1:8" ht="34.9" x14ac:dyDescent="0.45">
      <c r="A172" s="405"/>
      <c r="B172" s="406"/>
      <c r="C172" s="391" t="s">
        <v>2247</v>
      </c>
      <c r="D172" s="390" t="s">
        <v>10</v>
      </c>
      <c r="E172" s="112" t="s">
        <v>1031</v>
      </c>
      <c r="F172" s="112" t="s">
        <v>1026</v>
      </c>
      <c r="G172" s="112" t="s">
        <v>1029</v>
      </c>
      <c r="H172" s="232"/>
    </row>
    <row r="173" spans="1:8" ht="23.25" x14ac:dyDescent="0.45">
      <c r="A173" s="405"/>
      <c r="B173" s="406"/>
      <c r="C173" s="391" t="s">
        <v>2248</v>
      </c>
      <c r="D173" s="390" t="s">
        <v>10</v>
      </c>
      <c r="E173" s="112" t="s">
        <v>1031</v>
      </c>
      <c r="F173" s="112" t="s">
        <v>1026</v>
      </c>
      <c r="G173" s="112" t="s">
        <v>1026</v>
      </c>
      <c r="H173" s="232"/>
    </row>
    <row r="174" spans="1:8" ht="46.5" x14ac:dyDescent="0.45">
      <c r="A174" s="405"/>
      <c r="B174" s="406"/>
      <c r="C174" s="391" t="s">
        <v>2249</v>
      </c>
      <c r="D174" s="390" t="s">
        <v>4</v>
      </c>
      <c r="E174" s="112" t="s">
        <v>1031</v>
      </c>
      <c r="F174" s="112" t="s">
        <v>1028</v>
      </c>
      <c r="G174" s="112" t="s">
        <v>1025</v>
      </c>
      <c r="H174" s="232"/>
    </row>
    <row r="175" spans="1:8" ht="34.9" x14ac:dyDescent="0.45">
      <c r="A175" s="405"/>
      <c r="B175" s="406"/>
      <c r="C175" s="391" t="s">
        <v>2250</v>
      </c>
      <c r="D175" s="390" t="s">
        <v>4</v>
      </c>
      <c r="E175" s="112" t="s">
        <v>1031</v>
      </c>
      <c r="F175" s="112" t="s">
        <v>1029</v>
      </c>
      <c r="G175" s="112" t="s">
        <v>1028</v>
      </c>
      <c r="H175" s="232"/>
    </row>
    <row r="176" spans="1:8" ht="34.9" x14ac:dyDescent="0.45">
      <c r="A176" s="405"/>
      <c r="B176" s="406"/>
      <c r="C176" s="391" t="s">
        <v>2251</v>
      </c>
      <c r="D176" s="390" t="s">
        <v>1023</v>
      </c>
      <c r="E176" s="112" t="s">
        <v>1031</v>
      </c>
      <c r="F176" s="112" t="s">
        <v>1028</v>
      </c>
      <c r="G176" s="112" t="s">
        <v>1027</v>
      </c>
      <c r="H176" s="232"/>
    </row>
    <row r="177" spans="1:8" ht="81.400000000000006" x14ac:dyDescent="0.45">
      <c r="A177" s="405"/>
      <c r="B177" s="406"/>
      <c r="C177" s="393" t="s">
        <v>2252</v>
      </c>
      <c r="D177" s="390" t="s">
        <v>10</v>
      </c>
      <c r="E177" s="112" t="s">
        <v>1032</v>
      </c>
      <c r="F177" s="112" t="s">
        <v>1027</v>
      </c>
      <c r="G177" s="112" t="s">
        <v>1027</v>
      </c>
      <c r="H177" s="232"/>
    </row>
    <row r="178" spans="1:8" ht="34.9" x14ac:dyDescent="0.45">
      <c r="A178" s="405"/>
      <c r="B178" s="406"/>
      <c r="C178" s="393" t="s">
        <v>2253</v>
      </c>
      <c r="D178" s="390" t="s">
        <v>10</v>
      </c>
      <c r="E178" s="112" t="s">
        <v>1030</v>
      </c>
      <c r="F178" s="112" t="s">
        <v>1026</v>
      </c>
      <c r="G178" s="112" t="s">
        <v>1025</v>
      </c>
      <c r="H178" s="232"/>
    </row>
    <row r="179" spans="1:8" ht="34.9" x14ac:dyDescent="0.45">
      <c r="A179" s="405"/>
      <c r="B179" s="406"/>
      <c r="C179" s="391" t="s">
        <v>2254</v>
      </c>
      <c r="D179" s="390" t="s">
        <v>4</v>
      </c>
      <c r="E179" s="112" t="s">
        <v>1031</v>
      </c>
      <c r="F179" s="112" t="s">
        <v>1027</v>
      </c>
      <c r="G179" s="112" t="s">
        <v>1028</v>
      </c>
      <c r="H179" s="232"/>
    </row>
    <row r="180" spans="1:8" ht="34.9" x14ac:dyDescent="0.45">
      <c r="A180" s="405"/>
      <c r="B180" s="406"/>
      <c r="C180" s="391" t="s">
        <v>2255</v>
      </c>
      <c r="D180" s="390" t="s">
        <v>1023</v>
      </c>
      <c r="E180" s="112" t="s">
        <v>1030</v>
      </c>
      <c r="F180" s="112" t="s">
        <v>1028</v>
      </c>
      <c r="G180" s="112" t="s">
        <v>1027</v>
      </c>
      <c r="H180" s="232"/>
    </row>
    <row r="181" spans="1:8" ht="46.5" x14ac:dyDescent="0.45">
      <c r="A181" s="405"/>
      <c r="B181" s="406"/>
      <c r="C181" s="391" t="s">
        <v>2256</v>
      </c>
      <c r="D181" s="390" t="s">
        <v>4</v>
      </c>
      <c r="E181" s="112" t="s">
        <v>1032</v>
      </c>
      <c r="F181" s="112" t="s">
        <v>1026</v>
      </c>
      <c r="G181" s="112" t="s">
        <v>1028</v>
      </c>
      <c r="H181" s="232"/>
    </row>
    <row r="182" spans="1:8" ht="46.5" x14ac:dyDescent="0.45">
      <c r="A182" s="405"/>
      <c r="B182" s="406"/>
      <c r="C182" s="391" t="s">
        <v>2257</v>
      </c>
      <c r="D182" s="390" t="s">
        <v>4</v>
      </c>
      <c r="E182" s="112" t="s">
        <v>1032</v>
      </c>
      <c r="F182" s="112" t="s">
        <v>1028</v>
      </c>
      <c r="G182" s="112" t="s">
        <v>1028</v>
      </c>
      <c r="H182" s="232"/>
    </row>
    <row r="183" spans="1:8" ht="58.15" x14ac:dyDescent="0.45">
      <c r="A183" s="405"/>
      <c r="B183" s="406"/>
      <c r="C183" s="391" t="s">
        <v>2258</v>
      </c>
      <c r="D183" s="390" t="s">
        <v>1023</v>
      </c>
      <c r="E183" s="112" t="s">
        <v>1032</v>
      </c>
      <c r="F183" s="112" t="s">
        <v>1025</v>
      </c>
      <c r="G183" s="112" t="s">
        <v>1025</v>
      </c>
      <c r="H183" s="232"/>
    </row>
    <row r="184" spans="1:8" ht="58.15" x14ac:dyDescent="0.45">
      <c r="A184" s="405" t="s">
        <v>2012</v>
      </c>
      <c r="B184" s="406" t="s">
        <v>2013</v>
      </c>
      <c r="C184" s="391" t="s">
        <v>2259</v>
      </c>
      <c r="D184" s="390" t="s">
        <v>10</v>
      </c>
      <c r="E184" s="112" t="s">
        <v>1031</v>
      </c>
      <c r="F184" s="112" t="s">
        <v>1028</v>
      </c>
      <c r="G184" s="112" t="s">
        <v>1025</v>
      </c>
      <c r="H184" s="232"/>
    </row>
    <row r="185" spans="1:8" ht="46.5" x14ac:dyDescent="0.45">
      <c r="A185" s="405"/>
      <c r="B185" s="406"/>
      <c r="C185" s="391" t="s">
        <v>2260</v>
      </c>
      <c r="D185" s="390" t="s">
        <v>4</v>
      </c>
      <c r="E185" s="112" t="s">
        <v>1032</v>
      </c>
      <c r="F185" s="112" t="s">
        <v>1026</v>
      </c>
      <c r="G185" s="112" t="s">
        <v>1025</v>
      </c>
      <c r="H185" s="232"/>
    </row>
    <row r="186" spans="1:8" ht="23.25" x14ac:dyDescent="0.45">
      <c r="A186" s="405"/>
      <c r="B186" s="406"/>
      <c r="C186" s="391" t="s">
        <v>2261</v>
      </c>
      <c r="D186" s="390" t="s">
        <v>10</v>
      </c>
      <c r="E186" s="112" t="s">
        <v>1030</v>
      </c>
      <c r="F186" s="112" t="s">
        <v>1026</v>
      </c>
      <c r="G186" s="112" t="s">
        <v>1027</v>
      </c>
      <c r="H186" s="232"/>
    </row>
    <row r="187" spans="1:8" ht="34.9" x14ac:dyDescent="0.45">
      <c r="A187" s="405"/>
      <c r="B187" s="406"/>
      <c r="C187" s="391" t="s">
        <v>2262</v>
      </c>
      <c r="D187" s="390" t="s">
        <v>4</v>
      </c>
      <c r="E187" s="112" t="s">
        <v>1031</v>
      </c>
      <c r="F187" s="112" t="s">
        <v>1028</v>
      </c>
      <c r="G187" s="112" t="s">
        <v>1025</v>
      </c>
      <c r="H187" s="232"/>
    </row>
    <row r="188" spans="1:8" ht="34.9" x14ac:dyDescent="0.45">
      <c r="A188" s="405"/>
      <c r="B188" s="406"/>
      <c r="C188" s="391" t="s">
        <v>2263</v>
      </c>
      <c r="D188" s="390" t="s">
        <v>10</v>
      </c>
      <c r="E188" s="112" t="s">
        <v>1031</v>
      </c>
      <c r="F188" s="112" t="s">
        <v>1025</v>
      </c>
      <c r="G188" s="112" t="s">
        <v>1028</v>
      </c>
      <c r="H188" s="232"/>
    </row>
    <row r="189" spans="1:8" ht="81.400000000000006" x14ac:dyDescent="0.45">
      <c r="A189" s="405"/>
      <c r="B189" s="406"/>
      <c r="C189" s="391" t="s">
        <v>2264</v>
      </c>
      <c r="D189" s="390" t="s">
        <v>10</v>
      </c>
      <c r="E189" s="112" t="s">
        <v>1032</v>
      </c>
      <c r="F189" s="112" t="s">
        <v>1029</v>
      </c>
      <c r="G189" s="112" t="s">
        <v>1026</v>
      </c>
      <c r="H189" s="232"/>
    </row>
    <row r="190" spans="1:8" x14ac:dyDescent="0.45">
      <c r="A190" s="411" t="s">
        <v>2265</v>
      </c>
      <c r="B190" s="411"/>
      <c r="C190" s="411"/>
      <c r="D190" s="411"/>
      <c r="E190" s="411"/>
      <c r="F190" s="411"/>
      <c r="G190" s="411"/>
      <c r="H190" s="411"/>
    </row>
    <row r="191" spans="1:8" ht="104.65" x14ac:dyDescent="0.45">
      <c r="A191" s="405" t="s">
        <v>2014</v>
      </c>
      <c r="B191" s="406" t="s">
        <v>2266</v>
      </c>
      <c r="C191" s="391" t="s">
        <v>2267</v>
      </c>
      <c r="D191" s="390" t="s">
        <v>10</v>
      </c>
      <c r="E191" s="112" t="s">
        <v>1031</v>
      </c>
      <c r="F191" s="112" t="s">
        <v>1028</v>
      </c>
      <c r="G191" s="112" t="s">
        <v>1029</v>
      </c>
      <c r="H191" s="232"/>
    </row>
    <row r="192" spans="1:8" ht="23.25" x14ac:dyDescent="0.45">
      <c r="A192" s="405"/>
      <c r="B192" s="406"/>
      <c r="C192" s="391" t="s">
        <v>2268</v>
      </c>
      <c r="D192" s="390" t="s">
        <v>4</v>
      </c>
      <c r="E192" s="112" t="s">
        <v>1031</v>
      </c>
      <c r="F192" s="112" t="s">
        <v>1029</v>
      </c>
      <c r="G192" s="112" t="s">
        <v>1029</v>
      </c>
      <c r="H192" s="232"/>
    </row>
    <row r="193" spans="1:8" ht="23.25" x14ac:dyDescent="0.45">
      <c r="A193" s="405"/>
      <c r="B193" s="406"/>
      <c r="C193" s="391" t="s">
        <v>2269</v>
      </c>
      <c r="D193" s="390" t="s">
        <v>4</v>
      </c>
      <c r="E193" s="112" t="s">
        <v>1031</v>
      </c>
      <c r="F193" s="112" t="s">
        <v>1028</v>
      </c>
      <c r="G193" s="112" t="s">
        <v>1027</v>
      </c>
      <c r="H193" s="232"/>
    </row>
    <row r="194" spans="1:8" ht="46.5" x14ac:dyDescent="0.45">
      <c r="A194" s="405"/>
      <c r="B194" s="406"/>
      <c r="C194" s="391" t="s">
        <v>2270</v>
      </c>
      <c r="D194" s="390" t="s">
        <v>10</v>
      </c>
      <c r="E194" s="112" t="s">
        <v>1031</v>
      </c>
      <c r="F194" s="112" t="s">
        <v>1025</v>
      </c>
      <c r="G194" s="112" t="s">
        <v>1026</v>
      </c>
      <c r="H194" s="232"/>
    </row>
    <row r="195" spans="1:8" ht="23.25" x14ac:dyDescent="0.45">
      <c r="A195" s="405"/>
      <c r="B195" s="406"/>
      <c r="C195" s="391" t="s">
        <v>2271</v>
      </c>
      <c r="D195" s="390" t="s">
        <v>10</v>
      </c>
      <c r="E195" s="112" t="s">
        <v>1031</v>
      </c>
      <c r="F195" s="112" t="s">
        <v>1028</v>
      </c>
      <c r="G195" s="112" t="s">
        <v>1028</v>
      </c>
      <c r="H195" s="232"/>
    </row>
    <row r="196" spans="1:8" ht="34.9" x14ac:dyDescent="0.45">
      <c r="A196" s="405"/>
      <c r="B196" s="406"/>
      <c r="C196" s="391" t="s">
        <v>2272</v>
      </c>
      <c r="D196" s="390" t="s">
        <v>4</v>
      </c>
      <c r="E196" s="112" t="s">
        <v>1031</v>
      </c>
      <c r="F196" s="112" t="s">
        <v>1027</v>
      </c>
      <c r="G196" s="112" t="s">
        <v>1029</v>
      </c>
      <c r="H196" s="232"/>
    </row>
    <row r="197" spans="1:8" ht="23.25" x14ac:dyDescent="0.45">
      <c r="A197" s="405"/>
      <c r="B197" s="406"/>
      <c r="C197" s="391" t="s">
        <v>2273</v>
      </c>
      <c r="D197" s="390" t="s">
        <v>4</v>
      </c>
      <c r="E197" s="112" t="s">
        <v>1032</v>
      </c>
      <c r="F197" s="112" t="s">
        <v>1027</v>
      </c>
      <c r="G197" s="112" t="s">
        <v>1025</v>
      </c>
      <c r="H197" s="232"/>
    </row>
    <row r="198" spans="1:8" ht="23.25" x14ac:dyDescent="0.45">
      <c r="A198" s="405"/>
      <c r="B198" s="406"/>
      <c r="C198" s="391" t="s">
        <v>2274</v>
      </c>
      <c r="D198" s="390" t="s">
        <v>1023</v>
      </c>
      <c r="E198" s="112" t="s">
        <v>1031</v>
      </c>
      <c r="F198" s="112" t="s">
        <v>1029</v>
      </c>
      <c r="G198" s="112" t="s">
        <v>1026</v>
      </c>
      <c r="H198" s="232"/>
    </row>
    <row r="199" spans="1:8" ht="23.25" x14ac:dyDescent="0.45">
      <c r="A199" s="405"/>
      <c r="B199" s="406"/>
      <c r="C199" s="391" t="s">
        <v>2275</v>
      </c>
      <c r="D199" s="390" t="s">
        <v>10</v>
      </c>
      <c r="E199" s="112" t="s">
        <v>1030</v>
      </c>
      <c r="F199" s="112" t="s">
        <v>1026</v>
      </c>
      <c r="G199" s="112" t="s">
        <v>1029</v>
      </c>
      <c r="H199" s="232"/>
    </row>
    <row r="200" spans="1:8" ht="46.5" x14ac:dyDescent="0.45">
      <c r="A200" s="405"/>
      <c r="B200" s="406"/>
      <c r="C200" s="391" t="s">
        <v>2276</v>
      </c>
      <c r="D200" s="390" t="s">
        <v>10</v>
      </c>
      <c r="E200" s="112" t="s">
        <v>1032</v>
      </c>
      <c r="F200" s="112" t="s">
        <v>1029</v>
      </c>
      <c r="G200" s="112" t="s">
        <v>1026</v>
      </c>
      <c r="H200" s="232"/>
    </row>
    <row r="201" spans="1:8" ht="58.15" x14ac:dyDescent="0.45">
      <c r="A201" s="405"/>
      <c r="B201" s="406"/>
      <c r="C201" s="391" t="s">
        <v>2277</v>
      </c>
      <c r="D201" s="390" t="s">
        <v>1023</v>
      </c>
      <c r="E201" s="112" t="s">
        <v>1031</v>
      </c>
      <c r="F201" s="112" t="s">
        <v>1025</v>
      </c>
      <c r="G201" s="112" t="s">
        <v>1026</v>
      </c>
      <c r="H201" s="232"/>
    </row>
    <row r="202" spans="1:8" ht="23.25" x14ac:dyDescent="0.45">
      <c r="A202" s="405"/>
      <c r="B202" s="406"/>
      <c r="C202" s="391" t="s">
        <v>2278</v>
      </c>
      <c r="D202" s="390" t="s">
        <v>10</v>
      </c>
      <c r="E202" s="112" t="s">
        <v>1030</v>
      </c>
      <c r="F202" s="112" t="s">
        <v>1025</v>
      </c>
      <c r="G202" s="112" t="s">
        <v>1025</v>
      </c>
      <c r="H202" s="232"/>
    </row>
    <row r="203" spans="1:8" ht="46.5" x14ac:dyDescent="0.45">
      <c r="A203" s="405"/>
      <c r="B203" s="406"/>
      <c r="C203" s="402" t="s">
        <v>2279</v>
      </c>
      <c r="D203" s="390" t="s">
        <v>10</v>
      </c>
      <c r="E203" s="112" t="s">
        <v>1030</v>
      </c>
      <c r="F203" s="112" t="s">
        <v>1027</v>
      </c>
      <c r="G203" s="112" t="s">
        <v>1025</v>
      </c>
      <c r="H203" s="232"/>
    </row>
    <row r="204" spans="1:8" ht="46.5" x14ac:dyDescent="0.45">
      <c r="A204" s="405"/>
      <c r="B204" s="406"/>
      <c r="C204" s="391" t="s">
        <v>2280</v>
      </c>
      <c r="D204" s="390" t="s">
        <v>1023</v>
      </c>
      <c r="E204" s="112" t="s">
        <v>1032</v>
      </c>
      <c r="F204" s="112" t="s">
        <v>1027</v>
      </c>
      <c r="G204" s="112" t="s">
        <v>1027</v>
      </c>
      <c r="H204" s="232"/>
    </row>
    <row r="205" spans="1:8" ht="46.5" x14ac:dyDescent="0.45">
      <c r="A205" s="405"/>
      <c r="B205" s="406"/>
      <c r="C205" s="391" t="s">
        <v>2281</v>
      </c>
      <c r="D205" s="390" t="s">
        <v>10</v>
      </c>
      <c r="E205" s="112" t="s">
        <v>1031</v>
      </c>
      <c r="F205" s="112" t="s">
        <v>1028</v>
      </c>
      <c r="G205" s="112" t="s">
        <v>1026</v>
      </c>
      <c r="H205" s="232"/>
    </row>
    <row r="206" spans="1:8" x14ac:dyDescent="0.45">
      <c r="A206" s="411" t="s">
        <v>1935</v>
      </c>
      <c r="B206" s="411"/>
      <c r="C206" s="411"/>
      <c r="D206" s="411"/>
      <c r="E206" s="411"/>
      <c r="F206" s="411"/>
      <c r="G206" s="411"/>
      <c r="H206" s="411"/>
    </row>
    <row r="207" spans="1:8" ht="81.400000000000006" x14ac:dyDescent="0.45">
      <c r="A207" s="405" t="s">
        <v>2015</v>
      </c>
      <c r="B207" s="406" t="s">
        <v>2016</v>
      </c>
      <c r="C207" s="393" t="s">
        <v>2282</v>
      </c>
      <c r="D207" s="390" t="s">
        <v>10</v>
      </c>
      <c r="E207" s="112" t="s">
        <v>1031</v>
      </c>
      <c r="F207" s="112" t="s">
        <v>1025</v>
      </c>
      <c r="G207" s="112" t="s">
        <v>1028</v>
      </c>
      <c r="H207" s="232"/>
    </row>
    <row r="208" spans="1:8" ht="46.5" x14ac:dyDescent="0.45">
      <c r="A208" s="405"/>
      <c r="B208" s="406"/>
      <c r="C208" s="391" t="s">
        <v>2283</v>
      </c>
      <c r="D208" s="390" t="s">
        <v>10</v>
      </c>
      <c r="E208" s="112" t="s">
        <v>1032</v>
      </c>
      <c r="F208" s="112" t="s">
        <v>1025</v>
      </c>
      <c r="G208" s="112" t="s">
        <v>1025</v>
      </c>
      <c r="H208" s="232"/>
    </row>
    <row r="209" spans="1:8" ht="46.5" x14ac:dyDescent="0.45">
      <c r="A209" s="405" t="s">
        <v>1936</v>
      </c>
      <c r="B209" s="406" t="s">
        <v>2017</v>
      </c>
      <c r="C209" s="391" t="s">
        <v>2284</v>
      </c>
      <c r="D209" s="390" t="s">
        <v>1023</v>
      </c>
      <c r="E209" s="112" t="s">
        <v>1032</v>
      </c>
      <c r="F209" s="112" t="s">
        <v>1025</v>
      </c>
      <c r="G209" s="112" t="s">
        <v>1027</v>
      </c>
      <c r="H209" s="232"/>
    </row>
    <row r="210" spans="1:8" ht="46.5" x14ac:dyDescent="0.45">
      <c r="A210" s="405"/>
      <c r="B210" s="406"/>
      <c r="C210" s="391" t="s">
        <v>2285</v>
      </c>
      <c r="D210" s="390" t="s">
        <v>10</v>
      </c>
      <c r="E210" s="112" t="s">
        <v>1032</v>
      </c>
      <c r="F210" s="112" t="s">
        <v>1025</v>
      </c>
      <c r="G210" s="112" t="s">
        <v>1025</v>
      </c>
      <c r="H210" s="232"/>
    </row>
    <row r="211" spans="1:8" ht="46.5" x14ac:dyDescent="0.45">
      <c r="A211" s="405"/>
      <c r="B211" s="406"/>
      <c r="C211" s="391" t="s">
        <v>2286</v>
      </c>
      <c r="D211" s="390" t="s">
        <v>4</v>
      </c>
      <c r="E211" s="112" t="s">
        <v>1030</v>
      </c>
      <c r="F211" s="112" t="s">
        <v>1026</v>
      </c>
      <c r="G211" s="112" t="s">
        <v>1029</v>
      </c>
      <c r="H211" s="232"/>
    </row>
    <row r="212" spans="1:8" ht="34.9" x14ac:dyDescent="0.45">
      <c r="A212" s="405"/>
      <c r="B212" s="406"/>
      <c r="C212" s="391" t="s">
        <v>2287</v>
      </c>
      <c r="D212" s="390" t="s">
        <v>1023</v>
      </c>
      <c r="E212" s="112" t="s">
        <v>1031</v>
      </c>
      <c r="F212" s="112" t="s">
        <v>1029</v>
      </c>
      <c r="G212" s="112" t="s">
        <v>1028</v>
      </c>
      <c r="H212" s="232"/>
    </row>
    <row r="213" spans="1:8" ht="46.5" x14ac:dyDescent="0.45">
      <c r="A213" s="405"/>
      <c r="B213" s="406"/>
      <c r="C213" s="391" t="s">
        <v>2288</v>
      </c>
      <c r="D213" s="390" t="s">
        <v>1023</v>
      </c>
      <c r="E213" s="112" t="s">
        <v>1030</v>
      </c>
      <c r="F213" s="112" t="s">
        <v>1027</v>
      </c>
      <c r="G213" s="112" t="s">
        <v>1025</v>
      </c>
      <c r="H213" s="232"/>
    </row>
    <row r="214" spans="1:8" ht="34.9" x14ac:dyDescent="0.45">
      <c r="A214" s="405"/>
      <c r="B214" s="406"/>
      <c r="C214" s="391" t="s">
        <v>2289</v>
      </c>
      <c r="D214" s="390" t="s">
        <v>10</v>
      </c>
      <c r="E214" s="112" t="s">
        <v>1032</v>
      </c>
      <c r="F214" s="112" t="s">
        <v>1026</v>
      </c>
      <c r="G214" s="112" t="s">
        <v>1026</v>
      </c>
      <c r="H214" s="232"/>
    </row>
    <row r="215" spans="1:8" ht="46.5" x14ac:dyDescent="0.45">
      <c r="A215" s="405"/>
      <c r="B215" s="406"/>
      <c r="C215" s="391" t="s">
        <v>2290</v>
      </c>
      <c r="D215" s="390" t="s">
        <v>1023</v>
      </c>
      <c r="E215" s="112" t="s">
        <v>1030</v>
      </c>
      <c r="F215" s="112" t="s">
        <v>1025</v>
      </c>
      <c r="G215" s="112" t="s">
        <v>1027</v>
      </c>
      <c r="H215" s="232"/>
    </row>
    <row r="216" spans="1:8" ht="46.5" x14ac:dyDescent="0.45">
      <c r="A216" s="405"/>
      <c r="B216" s="406"/>
      <c r="C216" s="391" t="s">
        <v>2291</v>
      </c>
      <c r="D216" s="390" t="s">
        <v>4</v>
      </c>
      <c r="E216" s="112" t="s">
        <v>1031</v>
      </c>
      <c r="F216" s="112" t="s">
        <v>1029</v>
      </c>
      <c r="G216" s="112" t="s">
        <v>1029</v>
      </c>
      <c r="H216" s="232"/>
    </row>
    <row r="217" spans="1:8" ht="46.5" x14ac:dyDescent="0.45">
      <c r="A217" s="405"/>
      <c r="B217" s="406"/>
      <c r="C217" s="393" t="s">
        <v>2292</v>
      </c>
      <c r="D217" s="390" t="s">
        <v>10</v>
      </c>
      <c r="E217" s="112" t="s">
        <v>1030</v>
      </c>
      <c r="F217" s="112" t="s">
        <v>1026</v>
      </c>
      <c r="G217" s="112" t="s">
        <v>1028</v>
      </c>
      <c r="H217" s="232"/>
    </row>
    <row r="218" spans="1:8" ht="58.15" x14ac:dyDescent="0.45">
      <c r="A218" s="405"/>
      <c r="B218" s="406"/>
      <c r="C218" s="393" t="s">
        <v>2293</v>
      </c>
      <c r="D218" s="390" t="s">
        <v>10</v>
      </c>
      <c r="E218" s="112" t="s">
        <v>1032</v>
      </c>
      <c r="F218" s="112" t="s">
        <v>1027</v>
      </c>
      <c r="G218" s="112" t="s">
        <v>1028</v>
      </c>
      <c r="H218" s="232"/>
    </row>
    <row r="219" spans="1:8" ht="46.5" x14ac:dyDescent="0.45">
      <c r="A219" s="405"/>
      <c r="B219" s="406"/>
      <c r="C219" s="393" t="s">
        <v>2294</v>
      </c>
      <c r="D219" s="390" t="s">
        <v>1023</v>
      </c>
      <c r="E219" s="112" t="s">
        <v>1030</v>
      </c>
      <c r="F219" s="112" t="s">
        <v>1027</v>
      </c>
      <c r="G219" s="112" t="s">
        <v>1026</v>
      </c>
      <c r="H219" s="232"/>
    </row>
    <row r="220" spans="1:8" ht="58.15" x14ac:dyDescent="0.45">
      <c r="A220" s="405"/>
      <c r="B220" s="406"/>
      <c r="C220" s="393" t="s">
        <v>2295</v>
      </c>
      <c r="D220" s="390" t="s">
        <v>10</v>
      </c>
      <c r="E220" s="112" t="s">
        <v>1032</v>
      </c>
      <c r="F220" s="112" t="s">
        <v>1026</v>
      </c>
      <c r="G220" s="112" t="s">
        <v>1025</v>
      </c>
      <c r="H220" s="232"/>
    </row>
    <row r="221" spans="1:8" ht="28.5" x14ac:dyDescent="0.45">
      <c r="A221" s="411" t="s">
        <v>2296</v>
      </c>
      <c r="B221" s="411"/>
      <c r="C221" s="411"/>
      <c r="D221" s="411"/>
      <c r="E221" s="411"/>
      <c r="F221" s="411"/>
      <c r="G221" s="411"/>
      <c r="H221" s="411"/>
    </row>
    <row r="222" spans="1:8" ht="139.5" x14ac:dyDescent="0.45">
      <c r="A222" s="388" t="s">
        <v>1937</v>
      </c>
      <c r="B222" s="389" t="s">
        <v>2018</v>
      </c>
      <c r="C222" s="295" t="s">
        <v>2297</v>
      </c>
      <c r="D222" s="251" t="s">
        <v>4</v>
      </c>
      <c r="E222" s="112" t="s">
        <v>1032</v>
      </c>
      <c r="F222" s="112" t="s">
        <v>1025</v>
      </c>
      <c r="G222" s="112" t="s">
        <v>1025</v>
      </c>
      <c r="H222" s="147"/>
    </row>
    <row r="223" spans="1:8" ht="58.15" x14ac:dyDescent="0.45">
      <c r="A223" s="405"/>
      <c r="B223" s="406"/>
      <c r="C223" s="391" t="s">
        <v>2298</v>
      </c>
      <c r="D223" s="390" t="s">
        <v>10</v>
      </c>
      <c r="E223" s="112" t="s">
        <v>1030</v>
      </c>
      <c r="F223" s="112" t="s">
        <v>1027</v>
      </c>
      <c r="G223" s="112" t="s">
        <v>1026</v>
      </c>
      <c r="H223" s="232"/>
    </row>
    <row r="224" spans="1:8" ht="34.9" x14ac:dyDescent="0.45">
      <c r="A224" s="405"/>
      <c r="B224" s="406"/>
      <c r="C224" s="391" t="s">
        <v>2299</v>
      </c>
      <c r="D224" s="390" t="s">
        <v>4</v>
      </c>
      <c r="E224" s="112" t="s">
        <v>1032</v>
      </c>
      <c r="F224" s="112" t="s">
        <v>1028</v>
      </c>
      <c r="G224" s="112" t="s">
        <v>1027</v>
      </c>
      <c r="H224" s="232"/>
    </row>
    <row r="225" spans="1:8" ht="127.9" x14ac:dyDescent="0.45">
      <c r="A225" s="405" t="s">
        <v>1938</v>
      </c>
      <c r="B225" s="406" t="s">
        <v>2019</v>
      </c>
      <c r="C225" s="391" t="s">
        <v>2300</v>
      </c>
      <c r="D225" s="390" t="s">
        <v>10</v>
      </c>
      <c r="E225" s="112" t="s">
        <v>1030</v>
      </c>
      <c r="F225" s="112" t="s">
        <v>1027</v>
      </c>
      <c r="G225" s="112" t="s">
        <v>1029</v>
      </c>
      <c r="H225" s="232"/>
    </row>
    <row r="226" spans="1:8" ht="34.9" x14ac:dyDescent="0.45">
      <c r="A226" s="405"/>
      <c r="B226" s="406"/>
      <c r="C226" s="391" t="s">
        <v>2301</v>
      </c>
      <c r="D226" s="390" t="s">
        <v>10</v>
      </c>
      <c r="E226" s="112" t="s">
        <v>1031</v>
      </c>
      <c r="F226" s="112" t="s">
        <v>1027</v>
      </c>
      <c r="G226" s="112" t="s">
        <v>1025</v>
      </c>
      <c r="H226" s="232"/>
    </row>
    <row r="227" spans="1:8" ht="34.9" x14ac:dyDescent="0.45">
      <c r="A227" s="405"/>
      <c r="B227" s="406"/>
      <c r="C227" s="391" t="s">
        <v>2302</v>
      </c>
      <c r="D227" s="390" t="s">
        <v>4</v>
      </c>
      <c r="E227" s="112" t="s">
        <v>1030</v>
      </c>
      <c r="F227" s="112" t="s">
        <v>1027</v>
      </c>
      <c r="G227" s="112" t="s">
        <v>1026</v>
      </c>
      <c r="H227" s="232"/>
    </row>
    <row r="228" spans="1:8" ht="34.9" x14ac:dyDescent="0.45">
      <c r="A228" s="405"/>
      <c r="B228" s="406"/>
      <c r="C228" s="391" t="s">
        <v>2303</v>
      </c>
      <c r="D228" s="390" t="s">
        <v>4</v>
      </c>
      <c r="E228" s="112" t="s">
        <v>1032</v>
      </c>
      <c r="F228" s="112" t="s">
        <v>1029</v>
      </c>
      <c r="G228" s="112" t="s">
        <v>1027</v>
      </c>
      <c r="H228" s="232"/>
    </row>
    <row r="229" spans="1:8" ht="58.15" x14ac:dyDescent="0.45">
      <c r="A229" s="405"/>
      <c r="B229" s="406"/>
      <c r="C229" s="391" t="s">
        <v>2304</v>
      </c>
      <c r="D229" s="390" t="s">
        <v>1023</v>
      </c>
      <c r="E229" s="112" t="s">
        <v>1032</v>
      </c>
      <c r="F229" s="112" t="s">
        <v>1029</v>
      </c>
      <c r="G229" s="112" t="s">
        <v>1029</v>
      </c>
      <c r="H229" s="232"/>
    </row>
    <row r="230" spans="1:8" ht="46.5" x14ac:dyDescent="0.45">
      <c r="A230" s="405"/>
      <c r="B230" s="406"/>
      <c r="C230" s="391" t="s">
        <v>2305</v>
      </c>
      <c r="D230" s="390" t="s">
        <v>10</v>
      </c>
      <c r="E230" s="112" t="s">
        <v>1032</v>
      </c>
      <c r="F230" s="112" t="s">
        <v>1027</v>
      </c>
      <c r="G230" s="112" t="s">
        <v>1025</v>
      </c>
      <c r="H230" s="232"/>
    </row>
    <row r="231" spans="1:8" ht="23.25" x14ac:dyDescent="0.45">
      <c r="A231" s="405"/>
      <c r="B231" s="406"/>
      <c r="C231" s="391" t="s">
        <v>2306</v>
      </c>
      <c r="D231" s="390" t="s">
        <v>10</v>
      </c>
      <c r="E231" s="112" t="s">
        <v>1032</v>
      </c>
      <c r="F231" s="112" t="s">
        <v>1026</v>
      </c>
      <c r="G231" s="112" t="s">
        <v>1029</v>
      </c>
      <c r="H231" s="232"/>
    </row>
    <row r="232" spans="1:8" ht="34.9" x14ac:dyDescent="0.45">
      <c r="A232" s="405"/>
      <c r="B232" s="406"/>
      <c r="C232" s="391" t="s">
        <v>2307</v>
      </c>
      <c r="D232" s="390" t="s">
        <v>10</v>
      </c>
      <c r="E232" s="112" t="s">
        <v>1030</v>
      </c>
      <c r="F232" s="112" t="s">
        <v>1028</v>
      </c>
      <c r="G232" s="112" t="s">
        <v>1029</v>
      </c>
      <c r="H232" s="232"/>
    </row>
    <row r="233" spans="1:8" ht="46.5" x14ac:dyDescent="0.45">
      <c r="A233" s="405"/>
      <c r="B233" s="406"/>
      <c r="C233" s="391" t="s">
        <v>2308</v>
      </c>
      <c r="D233" s="390" t="s">
        <v>4</v>
      </c>
      <c r="E233" s="112" t="s">
        <v>1030</v>
      </c>
      <c r="F233" s="112" t="s">
        <v>1025</v>
      </c>
      <c r="G233" s="112" t="s">
        <v>1025</v>
      </c>
      <c r="H233" s="232"/>
    </row>
    <row r="234" spans="1:8" ht="34.9" x14ac:dyDescent="0.45">
      <c r="A234" s="405"/>
      <c r="B234" s="406"/>
      <c r="C234" s="391" t="s">
        <v>2309</v>
      </c>
      <c r="D234" s="390" t="s">
        <v>4</v>
      </c>
      <c r="E234" s="112" t="s">
        <v>1032</v>
      </c>
      <c r="F234" s="112" t="s">
        <v>1029</v>
      </c>
      <c r="G234" s="112" t="s">
        <v>1028</v>
      </c>
      <c r="H234" s="232"/>
    </row>
    <row r="235" spans="1:8" ht="81.400000000000006" x14ac:dyDescent="0.45">
      <c r="A235" s="405" t="s">
        <v>1939</v>
      </c>
      <c r="B235" s="406" t="s">
        <v>2020</v>
      </c>
      <c r="C235" s="391" t="s">
        <v>2312</v>
      </c>
      <c r="D235" s="390" t="s">
        <v>1023</v>
      </c>
      <c r="E235" s="112" t="s">
        <v>1031</v>
      </c>
      <c r="F235" s="112" t="s">
        <v>1029</v>
      </c>
      <c r="G235" s="112" t="s">
        <v>1029</v>
      </c>
      <c r="H235" s="232"/>
    </row>
    <row r="236" spans="1:8" ht="34.9" x14ac:dyDescent="0.45">
      <c r="A236" s="405"/>
      <c r="B236" s="406"/>
      <c r="C236" s="391" t="s">
        <v>2313</v>
      </c>
      <c r="D236" s="390" t="s">
        <v>1023</v>
      </c>
      <c r="E236" s="112" t="s">
        <v>1030</v>
      </c>
      <c r="F236" s="112" t="s">
        <v>1028</v>
      </c>
      <c r="G236" s="112" t="s">
        <v>1028</v>
      </c>
      <c r="H236" s="232"/>
    </row>
    <row r="237" spans="1:8" ht="28.5" x14ac:dyDescent="0.45">
      <c r="A237" s="411" t="s">
        <v>2310</v>
      </c>
      <c r="B237" s="411"/>
      <c r="C237" s="411"/>
      <c r="D237" s="411"/>
      <c r="E237" s="411"/>
      <c r="F237" s="411"/>
      <c r="G237" s="411"/>
      <c r="H237" s="412"/>
    </row>
    <row r="238" spans="1:8" ht="58.15" x14ac:dyDescent="0.45">
      <c r="A238" s="405" t="s">
        <v>2021</v>
      </c>
      <c r="B238" s="406" t="s">
        <v>2022</v>
      </c>
      <c r="C238" s="391" t="s">
        <v>2314</v>
      </c>
      <c r="D238" s="390" t="s">
        <v>4</v>
      </c>
      <c r="E238" s="112" t="s">
        <v>1031</v>
      </c>
      <c r="F238" s="112" t="s">
        <v>1025</v>
      </c>
      <c r="G238" s="112" t="s">
        <v>1028</v>
      </c>
      <c r="H238" s="232"/>
    </row>
    <row r="239" spans="1:8" ht="34.9" x14ac:dyDescent="0.45">
      <c r="A239" s="405"/>
      <c r="B239" s="406"/>
      <c r="C239" s="391" t="s">
        <v>2315</v>
      </c>
      <c r="D239" s="390" t="s">
        <v>10</v>
      </c>
      <c r="E239" s="112" t="s">
        <v>1031</v>
      </c>
      <c r="F239" s="112" t="s">
        <v>1028</v>
      </c>
      <c r="G239" s="112" t="s">
        <v>1027</v>
      </c>
      <c r="H239" s="232"/>
    </row>
    <row r="240" spans="1:8" ht="58.15" x14ac:dyDescent="0.45">
      <c r="A240" s="405" t="s">
        <v>2023</v>
      </c>
      <c r="B240" s="406" t="s">
        <v>2024</v>
      </c>
      <c r="C240" s="391" t="s">
        <v>2316</v>
      </c>
      <c r="D240" s="390" t="s">
        <v>4</v>
      </c>
      <c r="E240" s="112" t="s">
        <v>1030</v>
      </c>
      <c r="F240" s="112" t="s">
        <v>1029</v>
      </c>
      <c r="G240" s="112" t="s">
        <v>1029</v>
      </c>
      <c r="H240" s="232"/>
    </row>
    <row r="241" spans="1:8" ht="34.9" x14ac:dyDescent="0.45">
      <c r="A241" s="405"/>
      <c r="B241" s="406"/>
      <c r="C241" s="391" t="s">
        <v>2317</v>
      </c>
      <c r="D241" s="390" t="s">
        <v>1023</v>
      </c>
      <c r="E241" s="112" t="s">
        <v>1032</v>
      </c>
      <c r="F241" s="112" t="s">
        <v>1026</v>
      </c>
      <c r="G241" s="112" t="s">
        <v>1025</v>
      </c>
      <c r="H241" s="232"/>
    </row>
    <row r="242" spans="1:8" ht="42.75" x14ac:dyDescent="0.45">
      <c r="A242" s="411" t="s">
        <v>2311</v>
      </c>
      <c r="B242" s="411"/>
      <c r="C242" s="411"/>
      <c r="D242" s="411"/>
      <c r="E242" s="411"/>
      <c r="F242" s="411"/>
      <c r="G242" s="411"/>
      <c r="H242" s="411"/>
    </row>
    <row r="243" spans="1:8" ht="139.5" x14ac:dyDescent="0.45">
      <c r="A243" s="405" t="s">
        <v>1940</v>
      </c>
      <c r="B243" s="406" t="s">
        <v>1941</v>
      </c>
      <c r="C243" s="391" t="s">
        <v>2318</v>
      </c>
      <c r="D243" s="390" t="s">
        <v>10</v>
      </c>
      <c r="E243" s="112" t="s">
        <v>1031</v>
      </c>
      <c r="F243" s="112" t="s">
        <v>1026</v>
      </c>
      <c r="G243" s="112" t="s">
        <v>1025</v>
      </c>
      <c r="H243" s="232"/>
    </row>
    <row r="244" spans="1:8" ht="279" x14ac:dyDescent="0.45">
      <c r="A244" s="405"/>
      <c r="B244" s="406"/>
      <c r="C244" s="391" t="s">
        <v>2319</v>
      </c>
      <c r="D244" s="390" t="s">
        <v>1023</v>
      </c>
      <c r="E244" s="112" t="s">
        <v>1031</v>
      </c>
      <c r="F244" s="112" t="s">
        <v>1026</v>
      </c>
      <c r="G244" s="112" t="s">
        <v>1025</v>
      </c>
      <c r="H244" s="232"/>
    </row>
    <row r="245" spans="1:8" ht="104.65" x14ac:dyDescent="0.45">
      <c r="A245" s="405" t="s">
        <v>1942</v>
      </c>
      <c r="B245" s="406" t="s">
        <v>1943</v>
      </c>
      <c r="C245" s="391" t="s">
        <v>2320</v>
      </c>
      <c r="D245" s="390" t="s">
        <v>4</v>
      </c>
      <c r="E245" s="112" t="s">
        <v>1032</v>
      </c>
      <c r="F245" s="112" t="s">
        <v>1027</v>
      </c>
      <c r="G245" s="112" t="s">
        <v>1027</v>
      </c>
      <c r="H245" s="232"/>
    </row>
    <row r="246" spans="1:8" ht="34.9" x14ac:dyDescent="0.45">
      <c r="A246" s="405"/>
      <c r="B246" s="406"/>
      <c r="C246" s="391" t="s">
        <v>2321</v>
      </c>
      <c r="D246" s="390" t="s">
        <v>1023</v>
      </c>
      <c r="E246" s="112" t="s">
        <v>1030</v>
      </c>
      <c r="F246" s="112" t="s">
        <v>1028</v>
      </c>
      <c r="G246" s="112" t="s">
        <v>1027</v>
      </c>
      <c r="H246" s="232"/>
    </row>
    <row r="247" spans="1:8" ht="34.9" x14ac:dyDescent="0.45">
      <c r="A247" s="405"/>
      <c r="B247" s="406"/>
      <c r="C247" s="391" t="s">
        <v>2322</v>
      </c>
      <c r="D247" s="390" t="s">
        <v>1023</v>
      </c>
      <c r="E247" s="112" t="s">
        <v>1032</v>
      </c>
      <c r="F247" s="112" t="s">
        <v>1027</v>
      </c>
      <c r="G247" s="112" t="s">
        <v>1029</v>
      </c>
      <c r="H247" s="232"/>
    </row>
    <row r="248" spans="1:8" ht="81.400000000000006" x14ac:dyDescent="0.45">
      <c r="A248" s="405" t="s">
        <v>1944</v>
      </c>
      <c r="B248" s="406" t="s">
        <v>1945</v>
      </c>
      <c r="C248" s="391" t="s">
        <v>2323</v>
      </c>
      <c r="D248" s="390" t="s">
        <v>10</v>
      </c>
      <c r="E248" s="112" t="s">
        <v>1030</v>
      </c>
      <c r="F248" s="112" t="s">
        <v>1028</v>
      </c>
      <c r="G248" s="112" t="s">
        <v>1027</v>
      </c>
      <c r="H248" s="232"/>
    </row>
    <row r="249" spans="1:8" ht="34.9" x14ac:dyDescent="0.45">
      <c r="A249" s="405"/>
      <c r="B249" s="406"/>
      <c r="C249" s="391" t="s">
        <v>2324</v>
      </c>
      <c r="D249" s="390" t="s">
        <v>1023</v>
      </c>
      <c r="E249" s="112" t="s">
        <v>1031</v>
      </c>
      <c r="F249" s="112" t="s">
        <v>1028</v>
      </c>
      <c r="G249" s="112" t="s">
        <v>1028</v>
      </c>
      <c r="H249" s="232"/>
    </row>
    <row r="250" spans="1:8" ht="34.9" x14ac:dyDescent="0.45">
      <c r="A250" s="405"/>
      <c r="B250" s="406"/>
      <c r="C250" s="391" t="s">
        <v>2325</v>
      </c>
      <c r="D250" s="390" t="s">
        <v>10</v>
      </c>
      <c r="E250" s="112" t="s">
        <v>1031</v>
      </c>
      <c r="F250" s="112" t="s">
        <v>1028</v>
      </c>
      <c r="G250" s="112" t="s">
        <v>1029</v>
      </c>
      <c r="H250" s="232"/>
    </row>
    <row r="251" spans="1:8" ht="34.9" x14ac:dyDescent="0.45">
      <c r="A251" s="405"/>
      <c r="B251" s="406"/>
      <c r="C251" s="391" t="s">
        <v>2326</v>
      </c>
      <c r="D251" s="390" t="s">
        <v>4</v>
      </c>
      <c r="E251" s="112" t="s">
        <v>1031</v>
      </c>
      <c r="F251" s="112" t="s">
        <v>1025</v>
      </c>
      <c r="G251" s="112" t="s">
        <v>1026</v>
      </c>
      <c r="H251" s="232"/>
    </row>
    <row r="252" spans="1:8" ht="34.9" x14ac:dyDescent="0.45">
      <c r="A252" s="405"/>
      <c r="B252" s="406"/>
      <c r="C252" s="391" t="s">
        <v>2327</v>
      </c>
      <c r="D252" s="390" t="s">
        <v>4</v>
      </c>
      <c r="E252" s="112" t="s">
        <v>1032</v>
      </c>
      <c r="F252" s="112" t="s">
        <v>1027</v>
      </c>
      <c r="G252" s="112" t="s">
        <v>1029</v>
      </c>
      <c r="H252" s="232"/>
    </row>
    <row r="253" spans="1:8" ht="93" x14ac:dyDescent="0.45">
      <c r="A253" s="405" t="s">
        <v>1946</v>
      </c>
      <c r="B253" s="406" t="s">
        <v>1947</v>
      </c>
      <c r="C253" s="391" t="s">
        <v>2328</v>
      </c>
      <c r="D253" s="390" t="s">
        <v>10</v>
      </c>
      <c r="E253" s="112" t="s">
        <v>1031</v>
      </c>
      <c r="F253" s="112" t="s">
        <v>1028</v>
      </c>
      <c r="G253" s="112" t="s">
        <v>1026</v>
      </c>
      <c r="H253" s="232"/>
    </row>
    <row r="254" spans="1:8" ht="23.25" x14ac:dyDescent="0.45">
      <c r="A254" s="405"/>
      <c r="B254" s="406"/>
      <c r="C254" s="391" t="s">
        <v>2329</v>
      </c>
      <c r="D254" s="390" t="s">
        <v>1023</v>
      </c>
      <c r="E254" s="112" t="s">
        <v>1032</v>
      </c>
      <c r="F254" s="112" t="s">
        <v>1028</v>
      </c>
      <c r="G254" s="112" t="s">
        <v>1028</v>
      </c>
      <c r="H254" s="232"/>
    </row>
    <row r="255" spans="1:8" ht="34.9" x14ac:dyDescent="0.45">
      <c r="A255" s="405"/>
      <c r="B255" s="406"/>
      <c r="C255" s="391" t="s">
        <v>2330</v>
      </c>
      <c r="D255" s="390" t="s">
        <v>4</v>
      </c>
      <c r="E255" s="112" t="s">
        <v>1031</v>
      </c>
      <c r="F255" s="112" t="s">
        <v>1029</v>
      </c>
      <c r="G255" s="112" t="s">
        <v>1026</v>
      </c>
      <c r="H255" s="232"/>
    </row>
    <row r="256" spans="1:8" ht="34.9" x14ac:dyDescent="0.45">
      <c r="A256" s="405"/>
      <c r="B256" s="406"/>
      <c r="C256" s="391" t="s">
        <v>2331</v>
      </c>
      <c r="D256" s="390" t="s">
        <v>4</v>
      </c>
      <c r="E256" s="112" t="s">
        <v>1032</v>
      </c>
      <c r="F256" s="112" t="s">
        <v>1028</v>
      </c>
      <c r="G256" s="112" t="s">
        <v>1026</v>
      </c>
      <c r="H256" s="232"/>
    </row>
    <row r="257" spans="1:8" ht="104.65" x14ac:dyDescent="0.45">
      <c r="A257" s="405" t="s">
        <v>1948</v>
      </c>
      <c r="B257" s="406" t="s">
        <v>1949</v>
      </c>
      <c r="C257" s="391" t="s">
        <v>2332</v>
      </c>
      <c r="D257" s="390" t="s">
        <v>4</v>
      </c>
      <c r="E257" s="112" t="s">
        <v>1031</v>
      </c>
      <c r="F257" s="112" t="s">
        <v>1026</v>
      </c>
      <c r="G257" s="112" t="s">
        <v>1027</v>
      </c>
      <c r="H257" s="232"/>
    </row>
    <row r="258" spans="1:8" ht="46.5" x14ac:dyDescent="0.45">
      <c r="A258" s="405"/>
      <c r="B258" s="406"/>
      <c r="C258" s="391" t="s">
        <v>2333</v>
      </c>
      <c r="D258" s="390" t="s">
        <v>4</v>
      </c>
      <c r="E258" s="112" t="s">
        <v>1032</v>
      </c>
      <c r="F258" s="112" t="s">
        <v>1026</v>
      </c>
      <c r="G258" s="112" t="s">
        <v>1026</v>
      </c>
      <c r="H258" s="232"/>
    </row>
    <row r="259" spans="1:8" ht="34.9" x14ac:dyDescent="0.45">
      <c r="A259" s="405"/>
      <c r="B259" s="406"/>
      <c r="C259" s="391" t="s">
        <v>2334</v>
      </c>
      <c r="D259" s="390" t="s">
        <v>10</v>
      </c>
      <c r="E259" s="112" t="s">
        <v>1030</v>
      </c>
      <c r="F259" s="112" t="s">
        <v>1028</v>
      </c>
      <c r="G259" s="112" t="s">
        <v>1028</v>
      </c>
      <c r="H259" s="232"/>
    </row>
    <row r="260" spans="1:8" ht="34.9" x14ac:dyDescent="0.45">
      <c r="A260" s="405"/>
      <c r="B260" s="406"/>
      <c r="C260" s="391" t="s">
        <v>2335</v>
      </c>
      <c r="D260" s="390" t="s">
        <v>1023</v>
      </c>
      <c r="E260" s="112" t="s">
        <v>1030</v>
      </c>
      <c r="F260" s="112" t="s">
        <v>1027</v>
      </c>
      <c r="G260" s="112" t="s">
        <v>1025</v>
      </c>
      <c r="H260" s="232"/>
    </row>
    <row r="261" spans="1:8" ht="28.5" x14ac:dyDescent="0.45">
      <c r="A261" s="411" t="s">
        <v>2336</v>
      </c>
      <c r="B261" s="411"/>
      <c r="C261" s="411"/>
      <c r="D261" s="411"/>
      <c r="E261" s="411"/>
      <c r="F261" s="411"/>
      <c r="G261" s="411"/>
      <c r="H261" s="411"/>
    </row>
    <row r="262" spans="1:8" ht="174.4" x14ac:dyDescent="0.45">
      <c r="A262" s="405" t="s">
        <v>1950</v>
      </c>
      <c r="B262" s="406" t="s">
        <v>1951</v>
      </c>
      <c r="C262" s="393" t="s">
        <v>2337</v>
      </c>
      <c r="D262" s="390" t="s">
        <v>10</v>
      </c>
      <c r="E262" s="112" t="s">
        <v>1031</v>
      </c>
      <c r="F262" s="112" t="s">
        <v>1025</v>
      </c>
      <c r="G262" s="112" t="s">
        <v>1028</v>
      </c>
      <c r="H262" s="232"/>
    </row>
    <row r="263" spans="1:8" ht="58.15" x14ac:dyDescent="0.45">
      <c r="A263" s="405"/>
      <c r="B263" s="406"/>
      <c r="C263" s="393" t="s">
        <v>2338</v>
      </c>
      <c r="D263" s="390" t="s">
        <v>4</v>
      </c>
      <c r="E263" s="112" t="s">
        <v>1032</v>
      </c>
      <c r="F263" s="112" t="s">
        <v>1029</v>
      </c>
      <c r="G263" s="112" t="s">
        <v>1025</v>
      </c>
      <c r="H263" s="232"/>
    </row>
    <row r="264" spans="1:8" ht="34.9" x14ac:dyDescent="0.45">
      <c r="A264" s="405"/>
      <c r="B264" s="406"/>
      <c r="C264" s="393" t="s">
        <v>2339</v>
      </c>
      <c r="D264" s="390" t="s">
        <v>1023</v>
      </c>
      <c r="E264" s="112" t="s">
        <v>1032</v>
      </c>
      <c r="F264" s="112" t="s">
        <v>1028</v>
      </c>
      <c r="G264" s="112" t="s">
        <v>1027</v>
      </c>
      <c r="H264" s="232"/>
    </row>
    <row r="265" spans="1:8" ht="23.25" x14ac:dyDescent="0.45">
      <c r="A265" s="405"/>
      <c r="B265" s="406"/>
      <c r="C265" s="393" t="s">
        <v>2340</v>
      </c>
      <c r="D265" s="390" t="s">
        <v>1023</v>
      </c>
      <c r="E265" s="112" t="s">
        <v>1031</v>
      </c>
      <c r="F265" s="112" t="s">
        <v>1029</v>
      </c>
      <c r="G265" s="112" t="s">
        <v>1027</v>
      </c>
      <c r="H265" s="232"/>
    </row>
    <row r="266" spans="1:8" ht="313.89999999999998" x14ac:dyDescent="0.45">
      <c r="A266" s="405" t="s">
        <v>1952</v>
      </c>
      <c r="B266" s="406" t="s">
        <v>1953</v>
      </c>
      <c r="C266" s="393" t="s">
        <v>2341</v>
      </c>
      <c r="D266" s="390" t="s">
        <v>1023</v>
      </c>
      <c r="E266" s="112" t="s">
        <v>1030</v>
      </c>
      <c r="F266" s="112" t="s">
        <v>1028</v>
      </c>
      <c r="G266" s="112" t="s">
        <v>1028</v>
      </c>
      <c r="H266" s="232"/>
    </row>
    <row r="267" spans="1:8" ht="58.15" x14ac:dyDescent="0.45">
      <c r="A267" s="405"/>
      <c r="B267" s="406"/>
      <c r="C267" s="393" t="s">
        <v>2342</v>
      </c>
      <c r="D267" s="390" t="s">
        <v>10</v>
      </c>
      <c r="E267" s="112" t="s">
        <v>1032</v>
      </c>
      <c r="F267" s="112" t="s">
        <v>1028</v>
      </c>
      <c r="G267" s="112" t="s">
        <v>1027</v>
      </c>
      <c r="H267" s="232"/>
    </row>
    <row r="268" spans="1:8" ht="46.5" x14ac:dyDescent="0.45">
      <c r="A268" s="405"/>
      <c r="B268" s="406"/>
      <c r="C268" s="393" t="s">
        <v>2343</v>
      </c>
      <c r="D268" s="390" t="s">
        <v>10</v>
      </c>
      <c r="E268" s="112" t="s">
        <v>1031</v>
      </c>
      <c r="F268" s="112" t="s">
        <v>1027</v>
      </c>
      <c r="G268" s="112" t="s">
        <v>1025</v>
      </c>
      <c r="H268" s="232"/>
    </row>
    <row r="269" spans="1:8" ht="58.15" x14ac:dyDescent="0.45">
      <c r="A269" s="405"/>
      <c r="B269" s="406"/>
      <c r="C269" s="393" t="s">
        <v>2344</v>
      </c>
      <c r="D269" s="390" t="s">
        <v>1023</v>
      </c>
      <c r="E269" s="112" t="s">
        <v>1030</v>
      </c>
      <c r="F269" s="112" t="s">
        <v>1026</v>
      </c>
      <c r="G269" s="112" t="s">
        <v>1027</v>
      </c>
      <c r="H269" s="232"/>
    </row>
    <row r="270" spans="1:8" ht="46.5" x14ac:dyDescent="0.45">
      <c r="A270" s="405"/>
      <c r="B270" s="406"/>
      <c r="C270" s="393" t="s">
        <v>2345</v>
      </c>
      <c r="D270" s="390" t="s">
        <v>1023</v>
      </c>
      <c r="E270" s="112" t="s">
        <v>1030</v>
      </c>
      <c r="F270" s="112" t="s">
        <v>1027</v>
      </c>
      <c r="G270" s="112" t="s">
        <v>1026</v>
      </c>
      <c r="H270" s="232"/>
    </row>
    <row r="271" spans="1:8" ht="34.9" x14ac:dyDescent="0.45">
      <c r="A271" s="405"/>
      <c r="B271" s="406"/>
      <c r="C271" s="393" t="s">
        <v>2346</v>
      </c>
      <c r="D271" s="390" t="s">
        <v>4</v>
      </c>
      <c r="E271" s="112" t="s">
        <v>1032</v>
      </c>
      <c r="F271" s="112" t="s">
        <v>1027</v>
      </c>
      <c r="G271" s="112" t="s">
        <v>1029</v>
      </c>
      <c r="H271" s="232"/>
    </row>
    <row r="272" spans="1:8" ht="46.5" x14ac:dyDescent="0.45">
      <c r="A272" s="405" t="s">
        <v>1954</v>
      </c>
      <c r="B272" s="406" t="s">
        <v>1955</v>
      </c>
      <c r="C272" s="393" t="s">
        <v>2347</v>
      </c>
      <c r="D272" s="390" t="s">
        <v>1023</v>
      </c>
      <c r="E272" s="112" t="s">
        <v>1032</v>
      </c>
      <c r="F272" s="112" t="s">
        <v>1027</v>
      </c>
      <c r="G272" s="112" t="s">
        <v>1027</v>
      </c>
      <c r="H272" s="232"/>
    </row>
    <row r="273" spans="1:8" ht="69.75" x14ac:dyDescent="0.45">
      <c r="A273" s="405"/>
      <c r="B273" s="406"/>
      <c r="C273" s="393" t="s">
        <v>2348</v>
      </c>
      <c r="D273" s="390" t="s">
        <v>1023</v>
      </c>
      <c r="E273" s="112" t="s">
        <v>1030</v>
      </c>
      <c r="F273" s="112" t="s">
        <v>1025</v>
      </c>
      <c r="G273" s="112" t="s">
        <v>1027</v>
      </c>
      <c r="H273" s="232"/>
    </row>
    <row r="274" spans="1:8" ht="46.5" x14ac:dyDescent="0.45">
      <c r="A274" s="405"/>
      <c r="B274" s="406"/>
      <c r="C274" s="393" t="s">
        <v>2349</v>
      </c>
      <c r="D274" s="390" t="s">
        <v>1023</v>
      </c>
      <c r="E274" s="112" t="s">
        <v>1031</v>
      </c>
      <c r="F274" s="112" t="s">
        <v>1027</v>
      </c>
      <c r="G274" s="112" t="s">
        <v>1025</v>
      </c>
      <c r="H274" s="232"/>
    </row>
    <row r="275" spans="1:8" ht="34.9" x14ac:dyDescent="0.45">
      <c r="A275" s="405"/>
      <c r="B275" s="406"/>
      <c r="C275" s="393" t="s">
        <v>2350</v>
      </c>
      <c r="D275" s="390" t="s">
        <v>4</v>
      </c>
      <c r="E275" s="112" t="s">
        <v>1030</v>
      </c>
      <c r="F275" s="112" t="s">
        <v>1026</v>
      </c>
      <c r="G275" s="112" t="s">
        <v>1029</v>
      </c>
      <c r="H275" s="232"/>
    </row>
    <row r="276" spans="1:8" ht="151.15" x14ac:dyDescent="0.45">
      <c r="A276" s="405" t="s">
        <v>1956</v>
      </c>
      <c r="B276" s="406" t="s">
        <v>2025</v>
      </c>
      <c r="C276" s="393" t="s">
        <v>2345</v>
      </c>
      <c r="D276" s="390" t="s">
        <v>10</v>
      </c>
      <c r="E276" s="112" t="s">
        <v>1030</v>
      </c>
      <c r="F276" s="112" t="s">
        <v>1026</v>
      </c>
      <c r="G276" s="112" t="s">
        <v>1029</v>
      </c>
      <c r="H276" s="232"/>
    </row>
    <row r="277" spans="1:8" ht="46.5" x14ac:dyDescent="0.45">
      <c r="A277" s="405"/>
      <c r="B277" s="406"/>
      <c r="C277" s="393" t="s">
        <v>2351</v>
      </c>
      <c r="D277" s="390" t="s">
        <v>4</v>
      </c>
      <c r="E277" s="112" t="s">
        <v>1031</v>
      </c>
      <c r="F277" s="112" t="s">
        <v>1025</v>
      </c>
      <c r="G277" s="112" t="s">
        <v>1029</v>
      </c>
      <c r="H277" s="232"/>
    </row>
    <row r="278" spans="1:8" s="418" customFormat="1" ht="58.15" x14ac:dyDescent="0.45">
      <c r="A278" s="405" t="s">
        <v>1957</v>
      </c>
      <c r="B278" s="406" t="s">
        <v>1958</v>
      </c>
      <c r="C278" s="407" t="s">
        <v>2352</v>
      </c>
      <c r="D278" s="390" t="s">
        <v>1023</v>
      </c>
      <c r="E278" s="112" t="s">
        <v>1030</v>
      </c>
      <c r="F278" s="112" t="s">
        <v>1027</v>
      </c>
      <c r="G278" s="112" t="s">
        <v>1029</v>
      </c>
      <c r="H278" s="403"/>
    </row>
    <row r="279" spans="1:8" ht="58.15" x14ac:dyDescent="0.45">
      <c r="A279" s="405" t="s">
        <v>1959</v>
      </c>
      <c r="B279" s="406" t="s">
        <v>1960</v>
      </c>
      <c r="C279" s="393" t="s">
        <v>2353</v>
      </c>
      <c r="D279" s="390" t="s">
        <v>10</v>
      </c>
      <c r="E279" s="112" t="s">
        <v>1030</v>
      </c>
      <c r="F279" s="112" t="s">
        <v>1028</v>
      </c>
      <c r="G279" s="112" t="s">
        <v>1026</v>
      </c>
      <c r="H279" s="232"/>
    </row>
    <row r="280" spans="1:8" ht="46.5" x14ac:dyDescent="0.45">
      <c r="A280" s="405"/>
      <c r="B280" s="406"/>
      <c r="C280" s="391" t="s">
        <v>2354</v>
      </c>
      <c r="D280" s="390" t="s">
        <v>4</v>
      </c>
      <c r="E280" s="112" t="s">
        <v>1032</v>
      </c>
      <c r="F280" s="112" t="s">
        <v>1026</v>
      </c>
      <c r="G280" s="112" t="s">
        <v>1025</v>
      </c>
      <c r="H280" s="232"/>
    </row>
    <row r="281" spans="1:8" ht="58.15" x14ac:dyDescent="0.45">
      <c r="A281" s="405" t="s">
        <v>1961</v>
      </c>
      <c r="B281" s="406" t="s">
        <v>1962</v>
      </c>
      <c r="C281" s="407" t="s">
        <v>2355</v>
      </c>
      <c r="D281" s="390" t="s">
        <v>4</v>
      </c>
      <c r="E281" s="112" t="s">
        <v>1030</v>
      </c>
      <c r="F281" s="112" t="s">
        <v>1028</v>
      </c>
      <c r="G281" s="112" t="s">
        <v>1028</v>
      </c>
      <c r="H281" s="232"/>
    </row>
    <row r="282" spans="1:8" ht="46.5" x14ac:dyDescent="0.45">
      <c r="A282" s="405"/>
      <c r="B282" s="406"/>
      <c r="C282" s="407" t="s">
        <v>2356</v>
      </c>
      <c r="D282" s="390" t="s">
        <v>4</v>
      </c>
      <c r="E282" s="112" t="s">
        <v>1031</v>
      </c>
      <c r="F282" s="112" t="s">
        <v>1028</v>
      </c>
      <c r="G282" s="112" t="s">
        <v>1025</v>
      </c>
      <c r="H282" s="232"/>
    </row>
    <row r="283" spans="1:8" ht="34.9" x14ac:dyDescent="0.45">
      <c r="A283" s="405"/>
      <c r="B283" s="406"/>
      <c r="C283" s="408" t="s">
        <v>2357</v>
      </c>
      <c r="D283" s="390" t="s">
        <v>1023</v>
      </c>
      <c r="E283" s="112" t="s">
        <v>1031</v>
      </c>
      <c r="F283" s="112" t="s">
        <v>1025</v>
      </c>
      <c r="G283" s="112" t="s">
        <v>1028</v>
      </c>
      <c r="H283" s="232"/>
    </row>
    <row r="284" spans="1:8" ht="220.9" x14ac:dyDescent="0.45">
      <c r="A284" s="405" t="s">
        <v>1963</v>
      </c>
      <c r="B284" s="406" t="s">
        <v>2026</v>
      </c>
      <c r="C284" s="409" t="s">
        <v>2358</v>
      </c>
      <c r="D284" s="390" t="s">
        <v>4</v>
      </c>
      <c r="E284" s="112" t="s">
        <v>1031</v>
      </c>
      <c r="F284" s="112" t="s">
        <v>1025</v>
      </c>
      <c r="G284" s="112" t="s">
        <v>1029</v>
      </c>
      <c r="H284" s="232"/>
    </row>
    <row r="285" spans="1:8" ht="46.5" x14ac:dyDescent="0.45">
      <c r="A285" s="405"/>
      <c r="B285" s="406"/>
      <c r="C285" s="393" t="s">
        <v>2359</v>
      </c>
      <c r="D285" s="390" t="s">
        <v>4</v>
      </c>
      <c r="E285" s="112" t="s">
        <v>1031</v>
      </c>
      <c r="F285" s="112" t="s">
        <v>1028</v>
      </c>
      <c r="G285" s="112" t="s">
        <v>1026</v>
      </c>
      <c r="H285" s="232"/>
    </row>
    <row r="286" spans="1:8" ht="34.9" x14ac:dyDescent="0.45">
      <c r="A286" s="405"/>
      <c r="B286" s="406"/>
      <c r="C286" s="393" t="s">
        <v>2360</v>
      </c>
      <c r="D286" s="390" t="s">
        <v>1023</v>
      </c>
      <c r="E286" s="112" t="s">
        <v>1031</v>
      </c>
      <c r="F286" s="112" t="s">
        <v>1026</v>
      </c>
      <c r="G286" s="112" t="s">
        <v>1029</v>
      </c>
      <c r="H286" s="232"/>
    </row>
    <row r="287" spans="1:8" ht="46.5" x14ac:dyDescent="0.45">
      <c r="A287" s="405"/>
      <c r="B287" s="406"/>
      <c r="C287" s="400" t="s">
        <v>2361</v>
      </c>
      <c r="D287" s="390" t="s">
        <v>10</v>
      </c>
      <c r="E287" s="112" t="s">
        <v>1031</v>
      </c>
      <c r="F287" s="112" t="s">
        <v>1025</v>
      </c>
      <c r="G287" s="112" t="s">
        <v>1029</v>
      </c>
      <c r="H287" s="232"/>
    </row>
    <row r="288" spans="1:8" ht="197.65" x14ac:dyDescent="0.45">
      <c r="A288" s="405" t="s">
        <v>1964</v>
      </c>
      <c r="B288" s="406" t="s">
        <v>1965</v>
      </c>
      <c r="C288" s="393" t="s">
        <v>2362</v>
      </c>
      <c r="D288" s="390" t="s">
        <v>4</v>
      </c>
      <c r="E288" s="112" t="s">
        <v>1030</v>
      </c>
      <c r="F288" s="112" t="s">
        <v>1025</v>
      </c>
      <c r="G288" s="112" t="s">
        <v>1028</v>
      </c>
      <c r="H288" s="232"/>
    </row>
    <row r="289" spans="1:8" ht="58.15" x14ac:dyDescent="0.45">
      <c r="A289" s="405"/>
      <c r="B289" s="406"/>
      <c r="C289" s="393" t="s">
        <v>2363</v>
      </c>
      <c r="D289" s="390" t="s">
        <v>1023</v>
      </c>
      <c r="E289" s="112" t="s">
        <v>1032</v>
      </c>
      <c r="F289" s="112" t="s">
        <v>1026</v>
      </c>
      <c r="G289" s="112" t="s">
        <v>1029</v>
      </c>
      <c r="H289" s="232"/>
    </row>
    <row r="290" spans="1:8" ht="34.9" x14ac:dyDescent="0.45">
      <c r="A290" s="405"/>
      <c r="B290" s="406"/>
      <c r="C290" s="393" t="s">
        <v>2364</v>
      </c>
      <c r="D290" s="390" t="s">
        <v>10</v>
      </c>
      <c r="E290" s="112" t="s">
        <v>1031</v>
      </c>
      <c r="F290" s="112" t="s">
        <v>1025</v>
      </c>
      <c r="G290" s="112" t="s">
        <v>1027</v>
      </c>
      <c r="H290" s="232"/>
    </row>
    <row r="291" spans="1:8" ht="104.65" x14ac:dyDescent="0.45">
      <c r="A291" s="405" t="s">
        <v>1966</v>
      </c>
      <c r="B291" s="406" t="s">
        <v>2027</v>
      </c>
      <c r="C291" s="393" t="s">
        <v>2365</v>
      </c>
      <c r="D291" s="390" t="s">
        <v>1023</v>
      </c>
      <c r="E291" s="112" t="s">
        <v>1031</v>
      </c>
      <c r="F291" s="112" t="s">
        <v>1027</v>
      </c>
      <c r="G291" s="112" t="s">
        <v>1026</v>
      </c>
      <c r="H291" s="232"/>
    </row>
    <row r="292" spans="1:8" ht="58.15" x14ac:dyDescent="0.45">
      <c r="A292" s="405"/>
      <c r="B292" s="406"/>
      <c r="C292" s="393" t="s">
        <v>2366</v>
      </c>
      <c r="D292" s="390" t="s">
        <v>10</v>
      </c>
      <c r="E292" s="112" t="s">
        <v>1032</v>
      </c>
      <c r="F292" s="112" t="s">
        <v>1025</v>
      </c>
      <c r="G292" s="112" t="s">
        <v>1026</v>
      </c>
      <c r="H292" s="232"/>
    </row>
    <row r="293" spans="1:8" ht="81.400000000000006" x14ac:dyDescent="0.45">
      <c r="A293" s="405"/>
      <c r="B293" s="406"/>
      <c r="C293" s="393" t="s">
        <v>2367</v>
      </c>
      <c r="D293" s="390" t="s">
        <v>4</v>
      </c>
      <c r="E293" s="112" t="s">
        <v>1030</v>
      </c>
      <c r="F293" s="112" t="s">
        <v>1025</v>
      </c>
      <c r="G293" s="112" t="s">
        <v>1025</v>
      </c>
      <c r="H293" s="232"/>
    </row>
    <row r="294" spans="1:8" ht="34.9" x14ac:dyDescent="0.45">
      <c r="A294" s="405"/>
      <c r="B294" s="406"/>
      <c r="C294" s="393" t="s">
        <v>2368</v>
      </c>
      <c r="D294" s="390" t="s">
        <v>1023</v>
      </c>
      <c r="E294" s="112" t="s">
        <v>1032</v>
      </c>
      <c r="F294" s="112" t="s">
        <v>1027</v>
      </c>
      <c r="G294" s="112" t="s">
        <v>1027</v>
      </c>
      <c r="H294" s="232"/>
    </row>
    <row r="295" spans="1:8" s="419" customFormat="1" ht="93" x14ac:dyDescent="0.45">
      <c r="A295" s="405" t="s">
        <v>1967</v>
      </c>
      <c r="B295" s="406" t="s">
        <v>1968</v>
      </c>
      <c r="C295" s="391" t="s">
        <v>2369</v>
      </c>
      <c r="D295" s="390" t="s">
        <v>1023</v>
      </c>
      <c r="E295" s="112" t="s">
        <v>1032</v>
      </c>
      <c r="F295" s="112" t="s">
        <v>1027</v>
      </c>
      <c r="G295" s="112" t="s">
        <v>1026</v>
      </c>
      <c r="H295" s="404"/>
    </row>
    <row r="296" spans="1:8" s="419" customFormat="1" ht="116.25" x14ac:dyDescent="0.45">
      <c r="A296" s="405" t="s">
        <v>1969</v>
      </c>
      <c r="B296" s="406" t="s">
        <v>1970</v>
      </c>
      <c r="C296" s="391" t="s">
        <v>2370</v>
      </c>
      <c r="D296" s="390" t="s">
        <v>10</v>
      </c>
      <c r="E296" s="112" t="s">
        <v>1032</v>
      </c>
      <c r="F296" s="112" t="s">
        <v>1027</v>
      </c>
      <c r="G296" s="112" t="s">
        <v>1029</v>
      </c>
      <c r="H296" s="404"/>
    </row>
    <row r="297" spans="1:8" ht="151.15" x14ac:dyDescent="0.45">
      <c r="A297" s="405" t="s">
        <v>1971</v>
      </c>
      <c r="B297" s="406" t="s">
        <v>2028</v>
      </c>
      <c r="C297" s="393" t="s">
        <v>2367</v>
      </c>
      <c r="D297" s="390" t="s">
        <v>4</v>
      </c>
      <c r="E297" s="112" t="s">
        <v>1030</v>
      </c>
      <c r="F297" s="112" t="s">
        <v>1029</v>
      </c>
      <c r="G297" s="112" t="s">
        <v>1027</v>
      </c>
      <c r="H297" s="232"/>
    </row>
    <row r="298" spans="1:8" ht="34.9" x14ac:dyDescent="0.45">
      <c r="A298" s="405"/>
      <c r="B298" s="406"/>
      <c r="C298" s="410" t="s">
        <v>2371</v>
      </c>
      <c r="D298" s="390" t="s">
        <v>10</v>
      </c>
      <c r="E298" s="112" t="s">
        <v>1032</v>
      </c>
      <c r="F298" s="112" t="s">
        <v>1029</v>
      </c>
      <c r="G298" s="112" t="s">
        <v>1028</v>
      </c>
      <c r="H298" s="232"/>
    </row>
    <row r="299" spans="1:8" ht="220.9" x14ac:dyDescent="0.45">
      <c r="A299" s="405" t="s">
        <v>1972</v>
      </c>
      <c r="B299" s="406" t="s">
        <v>2029</v>
      </c>
      <c r="C299" s="393" t="s">
        <v>2372</v>
      </c>
      <c r="D299" s="390" t="s">
        <v>1023</v>
      </c>
      <c r="E299" s="112" t="s">
        <v>1031</v>
      </c>
      <c r="F299" s="112" t="s">
        <v>1026</v>
      </c>
      <c r="G299" s="112" t="s">
        <v>1029</v>
      </c>
      <c r="H299" s="232"/>
    </row>
    <row r="300" spans="1:8" ht="46.5" x14ac:dyDescent="0.45">
      <c r="A300" s="405"/>
      <c r="B300" s="406"/>
      <c r="C300" s="393" t="s">
        <v>2373</v>
      </c>
      <c r="D300" s="390" t="s">
        <v>4</v>
      </c>
      <c r="E300" s="112" t="s">
        <v>1032</v>
      </c>
      <c r="F300" s="112" t="s">
        <v>1029</v>
      </c>
      <c r="G300" s="112" t="s">
        <v>1025</v>
      </c>
      <c r="H300" s="232"/>
    </row>
    <row r="301" spans="1:8" ht="81.400000000000006" x14ac:dyDescent="0.45">
      <c r="A301" s="405" t="s">
        <v>1973</v>
      </c>
      <c r="B301" s="406" t="s">
        <v>1974</v>
      </c>
      <c r="C301" s="393" t="s">
        <v>2372</v>
      </c>
      <c r="D301" s="390" t="s">
        <v>10</v>
      </c>
      <c r="E301" s="112" t="s">
        <v>1032</v>
      </c>
      <c r="F301" s="112" t="s">
        <v>1027</v>
      </c>
      <c r="G301" s="112" t="s">
        <v>1029</v>
      </c>
      <c r="H301" s="232"/>
    </row>
    <row r="302" spans="1:8" ht="46.5" x14ac:dyDescent="0.45">
      <c r="A302" s="405"/>
      <c r="B302" s="406"/>
      <c r="C302" s="393" t="s">
        <v>2374</v>
      </c>
      <c r="D302" s="390" t="s">
        <v>4</v>
      </c>
      <c r="E302" s="112" t="s">
        <v>1031</v>
      </c>
      <c r="F302" s="112" t="s">
        <v>1026</v>
      </c>
      <c r="G302" s="112" t="s">
        <v>1025</v>
      </c>
      <c r="H302" s="232"/>
    </row>
    <row r="303" spans="1:8" ht="127.9" x14ac:dyDescent="0.45">
      <c r="A303" s="405" t="s">
        <v>1975</v>
      </c>
      <c r="B303" s="406" t="s">
        <v>1976</v>
      </c>
      <c r="C303" s="393" t="s">
        <v>2375</v>
      </c>
      <c r="D303" s="390" t="s">
        <v>4</v>
      </c>
      <c r="E303" s="112" t="s">
        <v>1032</v>
      </c>
      <c r="F303" s="112" t="s">
        <v>1028</v>
      </c>
      <c r="G303" s="112" t="s">
        <v>1028</v>
      </c>
      <c r="H303" s="232"/>
    </row>
    <row r="304" spans="1:8" ht="58.15" x14ac:dyDescent="0.45">
      <c r="A304" s="405"/>
      <c r="B304" s="406"/>
      <c r="C304" s="401" t="s">
        <v>2376</v>
      </c>
      <c r="D304" s="390" t="s">
        <v>4</v>
      </c>
      <c r="E304" s="112" t="s">
        <v>1030</v>
      </c>
      <c r="F304" s="112" t="s">
        <v>1025</v>
      </c>
      <c r="G304" s="112" t="s">
        <v>1026</v>
      </c>
      <c r="H304" s="232"/>
    </row>
    <row r="305" spans="1:8" ht="81.400000000000006" x14ac:dyDescent="0.45">
      <c r="A305" s="405" t="s">
        <v>1977</v>
      </c>
      <c r="B305" s="406" t="s">
        <v>2030</v>
      </c>
      <c r="C305" s="393" t="s">
        <v>2377</v>
      </c>
      <c r="D305" s="390" t="s">
        <v>4</v>
      </c>
      <c r="E305" s="112" t="s">
        <v>1031</v>
      </c>
      <c r="F305" s="112" t="s">
        <v>1027</v>
      </c>
      <c r="G305" s="112" t="s">
        <v>1028</v>
      </c>
      <c r="H305" s="232"/>
    </row>
    <row r="306" spans="1:8" ht="23.25" x14ac:dyDescent="0.45">
      <c r="A306" s="405"/>
      <c r="B306" s="406"/>
      <c r="C306" s="393" t="s">
        <v>2378</v>
      </c>
      <c r="D306" s="390" t="s">
        <v>1023</v>
      </c>
      <c r="E306" s="112" t="s">
        <v>1031</v>
      </c>
      <c r="F306" s="112" t="s">
        <v>1029</v>
      </c>
      <c r="G306" s="112" t="s">
        <v>1026</v>
      </c>
      <c r="H306" s="232"/>
    </row>
    <row r="307" spans="1:8" ht="186" x14ac:dyDescent="0.45">
      <c r="A307" s="405" t="s">
        <v>1978</v>
      </c>
      <c r="B307" s="406" t="s">
        <v>2031</v>
      </c>
      <c r="C307" s="393" t="s">
        <v>2379</v>
      </c>
      <c r="D307" s="390" t="s">
        <v>4</v>
      </c>
      <c r="E307" s="112" t="s">
        <v>1031</v>
      </c>
      <c r="F307" s="112" t="s">
        <v>1027</v>
      </c>
      <c r="G307" s="112" t="s">
        <v>1025</v>
      </c>
      <c r="H307" s="232"/>
    </row>
    <row r="308" spans="1:8" ht="23.25" x14ac:dyDescent="0.45">
      <c r="A308" s="405"/>
      <c r="B308" s="406"/>
      <c r="C308" s="393" t="s">
        <v>2380</v>
      </c>
      <c r="D308" s="390" t="s">
        <v>4</v>
      </c>
      <c r="E308" s="112" t="s">
        <v>1032</v>
      </c>
      <c r="F308" s="112" t="s">
        <v>1028</v>
      </c>
      <c r="G308" s="112" t="s">
        <v>1026</v>
      </c>
      <c r="H308" s="232"/>
    </row>
    <row r="309" spans="1:8" ht="34.9" x14ac:dyDescent="0.45">
      <c r="A309" s="405"/>
      <c r="B309" s="406"/>
      <c r="C309" s="393" t="s">
        <v>2381</v>
      </c>
      <c r="D309" s="390" t="s">
        <v>4</v>
      </c>
      <c r="E309" s="112" t="s">
        <v>1032</v>
      </c>
      <c r="F309" s="112" t="s">
        <v>1027</v>
      </c>
      <c r="G309" s="112" t="s">
        <v>1025</v>
      </c>
      <c r="H309" s="232"/>
    </row>
    <row r="310" spans="1:8" ht="46.5" x14ac:dyDescent="0.45">
      <c r="A310" s="405"/>
      <c r="B310" s="406"/>
      <c r="C310" s="393" t="s">
        <v>2382</v>
      </c>
      <c r="D310" s="390" t="s">
        <v>10</v>
      </c>
      <c r="E310" s="112" t="s">
        <v>1030</v>
      </c>
      <c r="F310" s="112" t="s">
        <v>1025</v>
      </c>
      <c r="G310" s="112" t="s">
        <v>1026</v>
      </c>
      <c r="H310" s="232"/>
    </row>
    <row r="311" spans="1:8" ht="46.5" x14ac:dyDescent="0.45">
      <c r="A311" s="405"/>
      <c r="B311" s="406"/>
      <c r="C311" s="393" t="s">
        <v>2383</v>
      </c>
      <c r="D311" s="390" t="s">
        <v>1023</v>
      </c>
      <c r="E311" s="112" t="s">
        <v>1030</v>
      </c>
      <c r="F311" s="112" t="s">
        <v>1025</v>
      </c>
      <c r="G311" s="112" t="s">
        <v>1026</v>
      </c>
      <c r="H311" s="232"/>
    </row>
    <row r="312" spans="1:8" ht="46.5" x14ac:dyDescent="0.45">
      <c r="A312" s="405"/>
      <c r="B312" s="406"/>
      <c r="C312" s="393" t="s">
        <v>2384</v>
      </c>
      <c r="D312" s="390" t="s">
        <v>10</v>
      </c>
      <c r="E312" s="112" t="s">
        <v>1030</v>
      </c>
      <c r="F312" s="112" t="s">
        <v>1025</v>
      </c>
      <c r="G312" s="112" t="s">
        <v>1029</v>
      </c>
      <c r="H312" s="232"/>
    </row>
  </sheetData>
  <sheetProtection algorithmName="SHA-512" hashValue="zsEIfKhmPEbVsCVevwn2nUJrqrzrRljernYpKehXQzNUTQ1VSjd/ffeuiIBDP9sC86GcO7aaDvBLgFg5+ef11A==" saltValue="WKM71zdVearaYWE2I8dArg==" spinCount="100000" sheet="1" objects="1" scenarios="1"/>
  <mergeCells count="2">
    <mergeCell ref="D1:H1"/>
    <mergeCell ref="A1:C1"/>
  </mergeCell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F8695536-4343-46C7-9F5C-45014D704BAB}">
          <x14:formula1>
            <xm:f>'Dashboard PivotTable Charts'!$P$6:$P$8</xm:f>
          </x14:formula1>
          <xm:sqref>D5:D312 D4</xm:sqref>
        </x14:dataValidation>
        <x14:dataValidation type="list" allowBlank="1" showInputMessage="1" showErrorMessage="1" xr:uid="{B1A1BF5F-79B8-4AF7-BB03-D685FEDD4D5D}">
          <x14:formula1>
            <xm:f>'Dashboard PivotTable Charts'!$Q$6:$Q$8</xm:f>
          </x14:formula1>
          <xm:sqref>E4:E312</xm:sqref>
        </x14:dataValidation>
        <x14:dataValidation type="list" allowBlank="1" showInputMessage="1" showErrorMessage="1" xr:uid="{0A1FB02B-37AB-4AD0-9530-463084A8599E}">
          <x14:formula1>
            <xm:f>'Dashboard PivotTable Charts'!$R$6:$R$10</xm:f>
          </x14:formula1>
          <xm:sqref>F4:G3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251"/>
  <sheetViews>
    <sheetView tabSelected="1" workbookViewId="0">
      <selection activeCell="A4" sqref="A4"/>
    </sheetView>
  </sheetViews>
  <sheetFormatPr defaultRowHeight="14.25" x14ac:dyDescent="0.45"/>
  <cols>
    <col min="1" max="1" width="108.265625" style="53" customWidth="1"/>
    <col min="2" max="2" width="26.1328125" style="53" customWidth="1"/>
    <col min="3" max="3" width="30.265625" style="9" customWidth="1"/>
    <col min="4" max="4" width="27" customWidth="1"/>
    <col min="5" max="5" width="27" style="10" customWidth="1"/>
    <col min="6" max="6" width="37.86328125" customWidth="1"/>
    <col min="7" max="7" width="28" style="58" customWidth="1"/>
  </cols>
  <sheetData>
    <row r="1" spans="1:11" ht="18" x14ac:dyDescent="0.45">
      <c r="A1" s="524" t="s">
        <v>1904</v>
      </c>
      <c r="B1" s="525"/>
      <c r="C1" s="525"/>
      <c r="D1" s="525"/>
      <c r="E1" s="525"/>
      <c r="F1" s="526"/>
      <c r="G1" s="191"/>
      <c r="H1" s="55"/>
      <c r="I1" s="54"/>
      <c r="J1" s="55"/>
      <c r="K1" s="11"/>
    </row>
    <row r="2" spans="1:11" s="72" customFormat="1" x14ac:dyDescent="0.45">
      <c r="A2" s="73" t="s">
        <v>1186</v>
      </c>
      <c r="B2" s="64" t="s">
        <v>1281</v>
      </c>
      <c r="C2" s="64" t="s">
        <v>1021</v>
      </c>
      <c r="D2" s="65" t="s">
        <v>1039</v>
      </c>
      <c r="E2" s="65" t="s">
        <v>1868</v>
      </c>
      <c r="F2" s="64" t="s">
        <v>1033</v>
      </c>
      <c r="G2" s="74"/>
    </row>
    <row r="3" spans="1:11" s="72" customFormat="1" x14ac:dyDescent="0.45">
      <c r="A3" s="75" t="s">
        <v>1187</v>
      </c>
      <c r="B3" s="76"/>
      <c r="C3" s="77"/>
      <c r="D3" s="76"/>
      <c r="E3" s="76"/>
      <c r="F3" s="77"/>
      <c r="G3" s="71"/>
    </row>
    <row r="4" spans="1:11" s="72" customFormat="1" x14ac:dyDescent="0.45">
      <c r="A4" s="67" t="s">
        <v>1188</v>
      </c>
      <c r="B4" s="68"/>
      <c r="C4" s="69"/>
      <c r="D4" s="68"/>
      <c r="E4" s="68"/>
      <c r="F4" s="70"/>
      <c r="G4" s="71"/>
    </row>
    <row r="5" spans="1:11" x14ac:dyDescent="0.45">
      <c r="A5" s="49" t="s">
        <v>1054</v>
      </c>
      <c r="B5" s="111" t="s">
        <v>4</v>
      </c>
      <c r="C5" s="112" t="s">
        <v>1031</v>
      </c>
      <c r="D5" s="146" t="s">
        <v>1029</v>
      </c>
      <c r="E5" s="146" t="s">
        <v>1029</v>
      </c>
      <c r="F5" s="147"/>
      <c r="G5" s="57"/>
    </row>
    <row r="6" spans="1:11" x14ac:dyDescent="0.45">
      <c r="A6" s="49" t="s">
        <v>1055</v>
      </c>
      <c r="B6" s="111" t="s">
        <v>10</v>
      </c>
      <c r="C6" s="112" t="s">
        <v>1030</v>
      </c>
      <c r="D6" s="146" t="s">
        <v>1027</v>
      </c>
      <c r="E6" s="146" t="s">
        <v>1028</v>
      </c>
      <c r="F6" s="147"/>
      <c r="G6" s="57"/>
    </row>
    <row r="7" spans="1:11" x14ac:dyDescent="0.45">
      <c r="A7" s="49" t="s">
        <v>1056</v>
      </c>
      <c r="B7" s="111" t="s">
        <v>10</v>
      </c>
      <c r="C7" s="112" t="s">
        <v>1030</v>
      </c>
      <c r="D7" s="146" t="s">
        <v>1028</v>
      </c>
      <c r="E7" s="146" t="s">
        <v>1029</v>
      </c>
      <c r="F7" s="147"/>
      <c r="G7" s="57"/>
    </row>
    <row r="8" spans="1:11" x14ac:dyDescent="0.45">
      <c r="A8" s="50" t="s">
        <v>1057</v>
      </c>
      <c r="B8" s="111" t="s">
        <v>10</v>
      </c>
      <c r="C8" s="113" t="s">
        <v>1031</v>
      </c>
      <c r="D8" s="148" t="s">
        <v>1026</v>
      </c>
      <c r="E8" s="148" t="s">
        <v>1028</v>
      </c>
      <c r="F8" s="147"/>
      <c r="G8" s="57"/>
    </row>
    <row r="9" spans="1:11" ht="23.25" x14ac:dyDescent="0.45">
      <c r="A9" s="51" t="s">
        <v>1189</v>
      </c>
      <c r="B9" s="111" t="s">
        <v>10</v>
      </c>
      <c r="C9" s="112" t="s">
        <v>1030</v>
      </c>
      <c r="D9" s="146" t="s">
        <v>1026</v>
      </c>
      <c r="E9" s="146" t="s">
        <v>1028</v>
      </c>
      <c r="F9" s="147"/>
      <c r="G9" s="57"/>
    </row>
    <row r="10" spans="1:11" ht="23.25" x14ac:dyDescent="0.45">
      <c r="A10" s="50" t="s">
        <v>1058</v>
      </c>
      <c r="B10" s="111" t="s">
        <v>10</v>
      </c>
      <c r="C10" s="113" t="s">
        <v>1031</v>
      </c>
      <c r="D10" s="148" t="s">
        <v>1027</v>
      </c>
      <c r="E10" s="148" t="s">
        <v>1028</v>
      </c>
      <c r="F10" s="147"/>
      <c r="G10" s="57"/>
    </row>
    <row r="11" spans="1:11" x14ac:dyDescent="0.45">
      <c r="A11" s="50" t="s">
        <v>1059</v>
      </c>
      <c r="B11" s="111" t="s">
        <v>10</v>
      </c>
      <c r="C11" s="112" t="s">
        <v>1030</v>
      </c>
      <c r="D11" s="146" t="s">
        <v>1029</v>
      </c>
      <c r="E11" s="146" t="s">
        <v>1029</v>
      </c>
      <c r="F11" s="147"/>
      <c r="G11" s="57"/>
    </row>
    <row r="12" spans="1:11" x14ac:dyDescent="0.45">
      <c r="A12" s="50" t="s">
        <v>1060</v>
      </c>
      <c r="B12" s="111" t="s">
        <v>10</v>
      </c>
      <c r="C12" s="113" t="s">
        <v>1032</v>
      </c>
      <c r="D12" s="148" t="s">
        <v>1025</v>
      </c>
      <c r="E12" s="148" t="s">
        <v>1029</v>
      </c>
      <c r="F12" s="147"/>
      <c r="G12" s="57"/>
    </row>
    <row r="13" spans="1:11" x14ac:dyDescent="0.45">
      <c r="A13" s="50" t="s">
        <v>1190</v>
      </c>
      <c r="B13" s="111" t="s">
        <v>10</v>
      </c>
      <c r="C13" s="112" t="s">
        <v>1030</v>
      </c>
      <c r="D13" s="146" t="s">
        <v>1028</v>
      </c>
      <c r="E13" s="146" t="s">
        <v>1029</v>
      </c>
      <c r="F13" s="147"/>
      <c r="G13" s="57"/>
    </row>
    <row r="14" spans="1:11" x14ac:dyDescent="0.45">
      <c r="A14" s="50" t="s">
        <v>1061</v>
      </c>
      <c r="B14" s="111" t="s">
        <v>10</v>
      </c>
      <c r="C14" s="112" t="s">
        <v>1031</v>
      </c>
      <c r="D14" s="146" t="s">
        <v>1026</v>
      </c>
      <c r="E14" s="146" t="s">
        <v>1027</v>
      </c>
      <c r="F14" s="147"/>
      <c r="G14" s="57"/>
    </row>
    <row r="15" spans="1:11" ht="23.25" x14ac:dyDescent="0.45">
      <c r="A15" s="50" t="s">
        <v>1062</v>
      </c>
      <c r="B15" s="111" t="s">
        <v>10</v>
      </c>
      <c r="C15" s="113" t="s">
        <v>1030</v>
      </c>
      <c r="D15" s="148" t="s">
        <v>1027</v>
      </c>
      <c r="E15" s="148" t="s">
        <v>1027</v>
      </c>
      <c r="F15" s="147"/>
      <c r="G15" s="57"/>
    </row>
    <row r="16" spans="1:11" x14ac:dyDescent="0.45">
      <c r="A16" s="50" t="s">
        <v>1063</v>
      </c>
      <c r="B16" s="111" t="s">
        <v>10</v>
      </c>
      <c r="C16" s="112" t="s">
        <v>1030</v>
      </c>
      <c r="D16" s="146" t="s">
        <v>1028</v>
      </c>
      <c r="E16" s="146" t="s">
        <v>1028</v>
      </c>
      <c r="F16" s="147"/>
      <c r="G16" s="57"/>
    </row>
    <row r="17" spans="1:7" x14ac:dyDescent="0.45">
      <c r="A17" s="50" t="s">
        <v>1064</v>
      </c>
      <c r="B17" s="111" t="s">
        <v>10</v>
      </c>
      <c r="C17" s="113" t="s">
        <v>1032</v>
      </c>
      <c r="D17" s="148" t="s">
        <v>1026</v>
      </c>
      <c r="E17" s="148" t="s">
        <v>1027</v>
      </c>
      <c r="F17" s="147"/>
      <c r="G17" s="57"/>
    </row>
    <row r="18" spans="1:7" x14ac:dyDescent="0.45">
      <c r="A18" s="50" t="s">
        <v>1065</v>
      </c>
      <c r="B18" s="111" t="s">
        <v>10</v>
      </c>
      <c r="C18" s="112" t="s">
        <v>1032</v>
      </c>
      <c r="D18" s="146" t="s">
        <v>1028</v>
      </c>
      <c r="E18" s="146" t="s">
        <v>1029</v>
      </c>
      <c r="F18" s="147"/>
      <c r="G18" s="57"/>
    </row>
    <row r="19" spans="1:7" ht="23.25" x14ac:dyDescent="0.45">
      <c r="A19" s="50" t="s">
        <v>1191</v>
      </c>
      <c r="B19" s="111" t="s">
        <v>10</v>
      </c>
      <c r="C19" s="112" t="s">
        <v>1030</v>
      </c>
      <c r="D19" s="146" t="s">
        <v>1027</v>
      </c>
      <c r="E19" s="146" t="s">
        <v>1027</v>
      </c>
      <c r="F19" s="147"/>
      <c r="G19" s="57"/>
    </row>
    <row r="20" spans="1:7" x14ac:dyDescent="0.45">
      <c r="A20" s="50" t="s">
        <v>1066</v>
      </c>
      <c r="B20" s="111" t="s">
        <v>10</v>
      </c>
      <c r="C20" s="112" t="s">
        <v>1031</v>
      </c>
      <c r="D20" s="146" t="s">
        <v>1028</v>
      </c>
      <c r="E20" s="146" t="s">
        <v>1029</v>
      </c>
      <c r="F20" s="147"/>
      <c r="G20" s="57"/>
    </row>
    <row r="21" spans="1:7" x14ac:dyDescent="0.45">
      <c r="A21" s="50" t="s">
        <v>1067</v>
      </c>
      <c r="B21" s="111" t="s">
        <v>10</v>
      </c>
      <c r="C21" s="114" t="s">
        <v>1031</v>
      </c>
      <c r="D21" s="149" t="s">
        <v>1025</v>
      </c>
      <c r="E21" s="149" t="s">
        <v>1028</v>
      </c>
      <c r="F21" s="147"/>
      <c r="G21" s="57"/>
    </row>
    <row r="22" spans="1:7" x14ac:dyDescent="0.45">
      <c r="A22" s="50" t="s">
        <v>1069</v>
      </c>
      <c r="B22" s="111" t="s">
        <v>10</v>
      </c>
      <c r="C22" s="112" t="s">
        <v>1030</v>
      </c>
      <c r="D22" s="146" t="s">
        <v>1029</v>
      </c>
      <c r="E22" s="146" t="s">
        <v>1029</v>
      </c>
      <c r="F22" s="147"/>
      <c r="G22" s="57"/>
    </row>
    <row r="23" spans="1:7" x14ac:dyDescent="0.45">
      <c r="A23" s="50" t="s">
        <v>1068</v>
      </c>
      <c r="B23" s="111" t="s">
        <v>10</v>
      </c>
      <c r="C23" s="112" t="s">
        <v>1031</v>
      </c>
      <c r="D23" s="146" t="s">
        <v>1027</v>
      </c>
      <c r="E23" s="146" t="s">
        <v>1027</v>
      </c>
      <c r="F23" s="147"/>
      <c r="G23" s="57"/>
    </row>
    <row r="24" spans="1:7" ht="23.25" x14ac:dyDescent="0.45">
      <c r="A24" s="50" t="s">
        <v>1070</v>
      </c>
      <c r="B24" s="111" t="s">
        <v>10</v>
      </c>
      <c r="C24" s="114" t="s">
        <v>1031</v>
      </c>
      <c r="D24" s="146" t="s">
        <v>1028</v>
      </c>
      <c r="E24" s="146" t="s">
        <v>1028</v>
      </c>
      <c r="F24" s="147"/>
      <c r="G24" s="57"/>
    </row>
    <row r="25" spans="1:7" ht="23.25" x14ac:dyDescent="0.45">
      <c r="A25" s="50" t="s">
        <v>1071</v>
      </c>
      <c r="B25" s="111" t="s">
        <v>10</v>
      </c>
      <c r="C25" s="114" t="s">
        <v>1031</v>
      </c>
      <c r="D25" s="146" t="s">
        <v>1026</v>
      </c>
      <c r="E25" s="146" t="s">
        <v>1027</v>
      </c>
      <c r="F25" s="150"/>
      <c r="G25" s="57"/>
    </row>
    <row r="26" spans="1:7" s="72" customFormat="1" x14ac:dyDescent="0.45">
      <c r="A26" s="78" t="s">
        <v>1192</v>
      </c>
      <c r="B26" s="79"/>
      <c r="C26" s="80"/>
      <c r="D26" s="81"/>
      <c r="E26" s="81"/>
      <c r="F26" s="81"/>
      <c r="G26" s="71"/>
    </row>
    <row r="27" spans="1:7" ht="23.25" x14ac:dyDescent="0.45">
      <c r="A27" s="50" t="s">
        <v>1072</v>
      </c>
      <c r="B27" s="111" t="s">
        <v>4</v>
      </c>
      <c r="C27" s="112" t="s">
        <v>1030</v>
      </c>
      <c r="D27" s="112" t="s">
        <v>1027</v>
      </c>
      <c r="E27" s="112" t="s">
        <v>1027</v>
      </c>
      <c r="F27" s="147"/>
      <c r="G27" s="57"/>
    </row>
    <row r="28" spans="1:7" ht="34.9" x14ac:dyDescent="0.45">
      <c r="A28" s="50" t="s">
        <v>1073</v>
      </c>
      <c r="B28" s="111" t="s">
        <v>4</v>
      </c>
      <c r="C28" s="112" t="s">
        <v>1032</v>
      </c>
      <c r="D28" s="112" t="s">
        <v>1029</v>
      </c>
      <c r="E28" s="112" t="s">
        <v>1029</v>
      </c>
      <c r="F28" s="147"/>
      <c r="G28" s="57"/>
    </row>
    <row r="29" spans="1:7" ht="23.25" x14ac:dyDescent="0.45">
      <c r="A29" s="50" t="s">
        <v>1074</v>
      </c>
      <c r="B29" s="111" t="s">
        <v>4</v>
      </c>
      <c r="C29" s="115" t="s">
        <v>1032</v>
      </c>
      <c r="D29" s="112" t="s">
        <v>1025</v>
      </c>
      <c r="E29" s="112" t="s">
        <v>1028</v>
      </c>
      <c r="F29" s="147"/>
      <c r="G29" s="57"/>
    </row>
    <row r="30" spans="1:7" x14ac:dyDescent="0.45">
      <c r="A30" s="50" t="s">
        <v>1075</v>
      </c>
      <c r="B30" s="111" t="s">
        <v>4</v>
      </c>
      <c r="C30" s="115" t="s">
        <v>1031</v>
      </c>
      <c r="D30" s="112" t="s">
        <v>1028</v>
      </c>
      <c r="E30" s="112" t="s">
        <v>1029</v>
      </c>
      <c r="F30" s="147"/>
      <c r="G30" s="57"/>
    </row>
    <row r="31" spans="1:7" x14ac:dyDescent="0.45">
      <c r="A31" s="50" t="s">
        <v>1076</v>
      </c>
      <c r="B31" s="111" t="s">
        <v>4</v>
      </c>
      <c r="C31" s="115" t="s">
        <v>1031</v>
      </c>
      <c r="D31" s="112" t="s">
        <v>1026</v>
      </c>
      <c r="E31" s="112" t="s">
        <v>1027</v>
      </c>
      <c r="F31" s="147"/>
      <c r="G31" s="57"/>
    </row>
    <row r="32" spans="1:7" x14ac:dyDescent="0.45">
      <c r="A32" s="50" t="s">
        <v>1077</v>
      </c>
      <c r="B32" s="111" t="s">
        <v>4</v>
      </c>
      <c r="C32" s="115" t="s">
        <v>1031</v>
      </c>
      <c r="D32" s="112" t="s">
        <v>1027</v>
      </c>
      <c r="E32" s="112" t="s">
        <v>1027</v>
      </c>
      <c r="F32" s="147"/>
      <c r="G32" s="57"/>
    </row>
    <row r="33" spans="1:7" x14ac:dyDescent="0.45">
      <c r="A33" s="50" t="s">
        <v>1078</v>
      </c>
      <c r="B33" s="111" t="s">
        <v>10</v>
      </c>
      <c r="C33" s="115" t="s">
        <v>1030</v>
      </c>
      <c r="D33" s="112" t="s">
        <v>1028</v>
      </c>
      <c r="E33" s="112" t="s">
        <v>1028</v>
      </c>
      <c r="F33" s="147"/>
      <c r="G33" s="57"/>
    </row>
    <row r="34" spans="1:7" ht="23.25" x14ac:dyDescent="0.45">
      <c r="A34" s="50" t="s">
        <v>1079</v>
      </c>
      <c r="B34" s="111" t="s">
        <v>10</v>
      </c>
      <c r="C34" s="115" t="s">
        <v>1032</v>
      </c>
      <c r="D34" s="112" t="s">
        <v>1026</v>
      </c>
      <c r="E34" s="112" t="s">
        <v>1028</v>
      </c>
      <c r="F34" s="147"/>
      <c r="G34" s="57"/>
    </row>
    <row r="35" spans="1:7" ht="34.9" x14ac:dyDescent="0.45">
      <c r="A35" s="50" t="s">
        <v>1193</v>
      </c>
      <c r="B35" s="111" t="s">
        <v>10</v>
      </c>
      <c r="C35" s="115" t="s">
        <v>1032</v>
      </c>
      <c r="D35" s="112" t="s">
        <v>1028</v>
      </c>
      <c r="E35" s="112" t="s">
        <v>1028</v>
      </c>
      <c r="F35" s="147"/>
      <c r="G35" s="57"/>
    </row>
    <row r="36" spans="1:7" x14ac:dyDescent="0.45">
      <c r="A36" s="50" t="s">
        <v>1080</v>
      </c>
      <c r="B36" s="111" t="s">
        <v>10</v>
      </c>
      <c r="C36" s="115" t="s">
        <v>1031</v>
      </c>
      <c r="D36" s="112" t="s">
        <v>1027</v>
      </c>
      <c r="E36" s="112" t="s">
        <v>1029</v>
      </c>
      <c r="F36" s="147"/>
      <c r="G36" s="59"/>
    </row>
    <row r="37" spans="1:7" x14ac:dyDescent="0.45">
      <c r="A37" s="50" t="s">
        <v>1081</v>
      </c>
      <c r="B37" s="111" t="s">
        <v>10</v>
      </c>
      <c r="C37" s="115" t="s">
        <v>1032</v>
      </c>
      <c r="D37" s="112" t="s">
        <v>1028</v>
      </c>
      <c r="E37" s="112" t="s">
        <v>1029</v>
      </c>
      <c r="F37" s="147"/>
      <c r="G37" s="57"/>
    </row>
    <row r="38" spans="1:7" x14ac:dyDescent="0.45">
      <c r="A38" s="50" t="s">
        <v>1082</v>
      </c>
      <c r="B38" s="111" t="s">
        <v>10</v>
      </c>
      <c r="C38" s="115" t="s">
        <v>1032</v>
      </c>
      <c r="D38" s="112" t="s">
        <v>1025</v>
      </c>
      <c r="E38" s="112" t="s">
        <v>1029</v>
      </c>
      <c r="F38" s="147"/>
      <c r="G38" s="57"/>
    </row>
    <row r="39" spans="1:7" x14ac:dyDescent="0.45">
      <c r="A39" s="50" t="s">
        <v>1083</v>
      </c>
      <c r="B39" s="111" t="s">
        <v>10</v>
      </c>
      <c r="C39" s="115" t="s">
        <v>1031</v>
      </c>
      <c r="D39" s="112" t="s">
        <v>1029</v>
      </c>
      <c r="E39" s="112" t="s">
        <v>1029</v>
      </c>
      <c r="F39" s="147"/>
      <c r="G39" s="57"/>
    </row>
    <row r="40" spans="1:7" s="72" customFormat="1" x14ac:dyDescent="0.45">
      <c r="A40" s="82" t="s">
        <v>1194</v>
      </c>
      <c r="B40" s="83"/>
      <c r="C40" s="84"/>
      <c r="D40" s="83"/>
      <c r="E40" s="83"/>
      <c r="F40" s="85"/>
      <c r="G40" s="86"/>
    </row>
    <row r="41" spans="1:7" s="72" customFormat="1" x14ac:dyDescent="0.45">
      <c r="A41" s="87" t="s">
        <v>1195</v>
      </c>
      <c r="B41" s="88"/>
      <c r="C41" s="89"/>
      <c r="D41" s="88"/>
      <c r="E41" s="88"/>
      <c r="F41" s="90"/>
      <c r="G41" s="86"/>
    </row>
    <row r="42" spans="1:7" ht="23.25" x14ac:dyDescent="0.45">
      <c r="A42" s="50" t="s">
        <v>1085</v>
      </c>
      <c r="B42" s="111" t="s">
        <v>1023</v>
      </c>
      <c r="C42" s="112" t="s">
        <v>1030</v>
      </c>
      <c r="D42" s="146" t="s">
        <v>1026</v>
      </c>
      <c r="E42" s="146" t="s">
        <v>1029</v>
      </c>
      <c r="F42" s="147"/>
      <c r="G42" s="57"/>
    </row>
    <row r="43" spans="1:7" x14ac:dyDescent="0.45">
      <c r="A43" s="50" t="s">
        <v>1084</v>
      </c>
      <c r="B43" s="111" t="s">
        <v>1023</v>
      </c>
      <c r="C43" s="113" t="s">
        <v>1032</v>
      </c>
      <c r="D43" s="146" t="s">
        <v>1026</v>
      </c>
      <c r="E43" s="146" t="s">
        <v>1028</v>
      </c>
      <c r="F43" s="147"/>
      <c r="G43" s="57"/>
    </row>
    <row r="44" spans="1:7" ht="23.25" x14ac:dyDescent="0.45">
      <c r="A44" s="50" t="s">
        <v>1086</v>
      </c>
      <c r="B44" s="111" t="s">
        <v>1023</v>
      </c>
      <c r="C44" s="115" t="s">
        <v>1032</v>
      </c>
      <c r="D44" s="148" t="s">
        <v>1027</v>
      </c>
      <c r="E44" s="148" t="s">
        <v>1027</v>
      </c>
      <c r="F44" s="147"/>
      <c r="G44" s="57"/>
    </row>
    <row r="45" spans="1:7" ht="23.25" x14ac:dyDescent="0.45">
      <c r="A45" s="50" t="s">
        <v>1087</v>
      </c>
      <c r="B45" s="111" t="s">
        <v>1023</v>
      </c>
      <c r="C45" s="116" t="s">
        <v>1031</v>
      </c>
      <c r="D45" s="146" t="s">
        <v>1029</v>
      </c>
      <c r="E45" s="146" t="s">
        <v>1029</v>
      </c>
      <c r="F45" s="147"/>
      <c r="G45" s="57"/>
    </row>
    <row r="46" spans="1:7" x14ac:dyDescent="0.45">
      <c r="A46" s="50" t="s">
        <v>1088</v>
      </c>
      <c r="B46" s="111" t="s">
        <v>1023</v>
      </c>
      <c r="C46" s="115" t="s">
        <v>1031</v>
      </c>
      <c r="D46" s="148" t="s">
        <v>1025</v>
      </c>
      <c r="E46" s="148" t="s">
        <v>1026</v>
      </c>
      <c r="F46" s="147"/>
      <c r="G46" s="57"/>
    </row>
    <row r="47" spans="1:7" x14ac:dyDescent="0.45">
      <c r="A47" s="50" t="s">
        <v>1089</v>
      </c>
      <c r="B47" s="111" t="s">
        <v>1023</v>
      </c>
      <c r="C47" s="116" t="s">
        <v>1031</v>
      </c>
      <c r="D47" s="146" t="s">
        <v>1028</v>
      </c>
      <c r="E47" s="146" t="s">
        <v>1028</v>
      </c>
      <c r="F47" s="147"/>
      <c r="G47" s="57"/>
    </row>
    <row r="48" spans="1:7" x14ac:dyDescent="0.45">
      <c r="A48" s="50" t="s">
        <v>1090</v>
      </c>
      <c r="B48" s="111" t="s">
        <v>1023</v>
      </c>
      <c r="C48" s="116" t="s">
        <v>1030</v>
      </c>
      <c r="D48" s="146" t="s">
        <v>1026</v>
      </c>
      <c r="E48" s="146" t="s">
        <v>1028</v>
      </c>
      <c r="F48" s="147"/>
      <c r="G48" s="57"/>
    </row>
    <row r="49" spans="1:7" ht="23.25" x14ac:dyDescent="0.45">
      <c r="A49" s="50" t="s">
        <v>1091</v>
      </c>
      <c r="B49" s="111" t="s">
        <v>1023</v>
      </c>
      <c r="C49" s="116" t="s">
        <v>1032</v>
      </c>
      <c r="D49" s="148" t="s">
        <v>1027</v>
      </c>
      <c r="E49" s="148" t="s">
        <v>1029</v>
      </c>
      <c r="F49" s="147"/>
      <c r="G49" s="57"/>
    </row>
    <row r="50" spans="1:7" x14ac:dyDescent="0.45">
      <c r="A50" s="50" t="s">
        <v>1092</v>
      </c>
      <c r="B50" s="111" t="s">
        <v>1023</v>
      </c>
      <c r="C50" s="116" t="s">
        <v>1032</v>
      </c>
      <c r="D50" s="146" t="s">
        <v>1028</v>
      </c>
      <c r="E50" s="146" t="s">
        <v>1028</v>
      </c>
      <c r="F50" s="147"/>
      <c r="G50" s="57"/>
    </row>
    <row r="51" spans="1:7" x14ac:dyDescent="0.45">
      <c r="A51" s="50" t="s">
        <v>1093</v>
      </c>
      <c r="B51" s="111" t="s">
        <v>1023</v>
      </c>
      <c r="C51" s="116" t="s">
        <v>1031</v>
      </c>
      <c r="D51" s="148" t="s">
        <v>1026</v>
      </c>
      <c r="E51" s="148" t="s">
        <v>1027</v>
      </c>
      <c r="F51" s="147"/>
      <c r="G51" s="57"/>
    </row>
    <row r="52" spans="1:7" x14ac:dyDescent="0.45">
      <c r="A52" s="50" t="s">
        <v>1094</v>
      </c>
      <c r="B52" s="111" t="s">
        <v>1023</v>
      </c>
      <c r="C52" s="116" t="s">
        <v>1032</v>
      </c>
      <c r="D52" s="146" t="s">
        <v>1028</v>
      </c>
      <c r="E52" s="146" t="s">
        <v>1028</v>
      </c>
      <c r="F52" s="147"/>
      <c r="G52" s="57"/>
    </row>
    <row r="53" spans="1:7" x14ac:dyDescent="0.45">
      <c r="A53" s="50" t="s">
        <v>1095</v>
      </c>
      <c r="B53" s="111" t="s">
        <v>4</v>
      </c>
      <c r="C53" s="116" t="s">
        <v>1032</v>
      </c>
      <c r="D53" s="146" t="s">
        <v>1027</v>
      </c>
      <c r="E53" s="146" t="s">
        <v>1029</v>
      </c>
      <c r="F53" s="147"/>
      <c r="G53" s="57"/>
    </row>
    <row r="54" spans="1:7" x14ac:dyDescent="0.45">
      <c r="A54" s="50" t="s">
        <v>1096</v>
      </c>
      <c r="B54" s="111" t="s">
        <v>4</v>
      </c>
      <c r="C54" s="116" t="s">
        <v>1031</v>
      </c>
      <c r="D54" s="146" t="s">
        <v>1028</v>
      </c>
      <c r="E54" s="146" t="s">
        <v>1028</v>
      </c>
      <c r="F54" s="147"/>
      <c r="G54" s="57"/>
    </row>
    <row r="55" spans="1:7" x14ac:dyDescent="0.45">
      <c r="A55" s="50" t="s">
        <v>1097</v>
      </c>
      <c r="B55" s="111" t="s">
        <v>4</v>
      </c>
      <c r="C55" s="114" t="s">
        <v>1030</v>
      </c>
      <c r="D55" s="149" t="s">
        <v>1025</v>
      </c>
      <c r="E55" s="149" t="s">
        <v>1027</v>
      </c>
      <c r="F55" s="147"/>
      <c r="G55" s="57"/>
    </row>
    <row r="56" spans="1:7" x14ac:dyDescent="0.45">
      <c r="A56" s="50" t="s">
        <v>1196</v>
      </c>
      <c r="B56" s="111" t="s">
        <v>4</v>
      </c>
      <c r="C56" s="113" t="s">
        <v>1032</v>
      </c>
      <c r="D56" s="146" t="s">
        <v>1029</v>
      </c>
      <c r="E56" s="146" t="s">
        <v>1029</v>
      </c>
      <c r="F56" s="147"/>
      <c r="G56" s="57"/>
    </row>
    <row r="57" spans="1:7" x14ac:dyDescent="0.45">
      <c r="A57" s="50" t="s">
        <v>1098</v>
      </c>
      <c r="B57" s="111" t="s">
        <v>4</v>
      </c>
      <c r="C57" s="115" t="s">
        <v>1032</v>
      </c>
      <c r="D57" s="146" t="s">
        <v>1027</v>
      </c>
      <c r="E57" s="146" t="s">
        <v>1028</v>
      </c>
      <c r="F57" s="147"/>
      <c r="G57" s="57"/>
    </row>
    <row r="58" spans="1:7" x14ac:dyDescent="0.45">
      <c r="A58" s="50" t="s">
        <v>1099</v>
      </c>
      <c r="B58" s="111" t="s">
        <v>4</v>
      </c>
      <c r="C58" s="116" t="s">
        <v>1031</v>
      </c>
      <c r="D58" s="146" t="s">
        <v>1028</v>
      </c>
      <c r="E58" s="146" t="s">
        <v>1029</v>
      </c>
      <c r="F58" s="147"/>
      <c r="G58" s="57"/>
    </row>
    <row r="59" spans="1:7" x14ac:dyDescent="0.45">
      <c r="A59" s="50" t="s">
        <v>1100</v>
      </c>
      <c r="B59" s="111" t="s">
        <v>4</v>
      </c>
      <c r="C59" s="115" t="s">
        <v>1031</v>
      </c>
      <c r="D59" s="148" t="s">
        <v>1026</v>
      </c>
      <c r="E59" s="148" t="s">
        <v>1027</v>
      </c>
      <c r="F59" s="147"/>
      <c r="G59" s="57"/>
    </row>
    <row r="60" spans="1:7" x14ac:dyDescent="0.45">
      <c r="A60" s="50" t="s">
        <v>1101</v>
      </c>
      <c r="B60" s="111" t="s">
        <v>4</v>
      </c>
      <c r="C60" s="116" t="s">
        <v>1031</v>
      </c>
      <c r="D60" s="146" t="s">
        <v>1026</v>
      </c>
      <c r="E60" s="146" t="s">
        <v>1028</v>
      </c>
      <c r="F60" s="147"/>
      <c r="G60" s="57"/>
    </row>
    <row r="61" spans="1:7" x14ac:dyDescent="0.45">
      <c r="A61" s="50" t="s">
        <v>1102</v>
      </c>
      <c r="B61" s="111" t="s">
        <v>4</v>
      </c>
      <c r="C61" s="114" t="s">
        <v>1030</v>
      </c>
      <c r="D61" s="146" t="s">
        <v>1027</v>
      </c>
      <c r="E61" s="146" t="s">
        <v>1027</v>
      </c>
      <c r="F61" s="147"/>
      <c r="G61" s="57"/>
    </row>
    <row r="62" spans="1:7" s="72" customFormat="1" x14ac:dyDescent="0.45">
      <c r="A62" s="91" t="s">
        <v>1197</v>
      </c>
      <c r="B62" s="92"/>
      <c r="C62" s="93"/>
      <c r="D62" s="89"/>
      <c r="E62" s="89"/>
      <c r="F62" s="70"/>
      <c r="G62" s="71"/>
    </row>
    <row r="63" spans="1:7" x14ac:dyDescent="0.45">
      <c r="A63" s="50" t="s">
        <v>1103</v>
      </c>
      <c r="B63" s="111" t="s">
        <v>4</v>
      </c>
      <c r="C63" s="114" t="s">
        <v>1032</v>
      </c>
      <c r="D63" s="148" t="s">
        <v>1025</v>
      </c>
      <c r="E63" s="148" t="s">
        <v>1028</v>
      </c>
      <c r="F63" s="147"/>
      <c r="G63" s="57"/>
    </row>
    <row r="64" spans="1:7" x14ac:dyDescent="0.45">
      <c r="A64" s="50" t="s">
        <v>1104</v>
      </c>
      <c r="B64" s="111" t="s">
        <v>4</v>
      </c>
      <c r="C64" s="116" t="s">
        <v>1031</v>
      </c>
      <c r="D64" s="146" t="s">
        <v>1028</v>
      </c>
      <c r="E64" s="146" t="s">
        <v>1028</v>
      </c>
      <c r="F64" s="147"/>
      <c r="G64" s="57"/>
    </row>
    <row r="65" spans="1:7" x14ac:dyDescent="0.45">
      <c r="A65" s="50" t="s">
        <v>1198</v>
      </c>
      <c r="B65" s="111" t="s">
        <v>4</v>
      </c>
      <c r="C65" s="116" t="s">
        <v>1032</v>
      </c>
      <c r="D65" s="146" t="s">
        <v>1026</v>
      </c>
      <c r="E65" s="146" t="s">
        <v>1026</v>
      </c>
      <c r="F65" s="147"/>
      <c r="G65" s="57"/>
    </row>
    <row r="66" spans="1:7" s="72" customFormat="1" x14ac:dyDescent="0.45">
      <c r="A66" s="75" t="s">
        <v>1199</v>
      </c>
      <c r="B66" s="94"/>
      <c r="C66" s="95"/>
      <c r="D66" s="96"/>
      <c r="E66" s="96"/>
      <c r="F66" s="97"/>
      <c r="G66" s="86"/>
    </row>
    <row r="67" spans="1:7" s="72" customFormat="1" x14ac:dyDescent="0.45">
      <c r="A67" s="91" t="s">
        <v>1200</v>
      </c>
      <c r="B67" s="90"/>
      <c r="C67" s="89"/>
      <c r="D67" s="88"/>
      <c r="E67" s="88"/>
      <c r="F67" s="98"/>
      <c r="G67" s="86"/>
    </row>
    <row r="68" spans="1:7" x14ac:dyDescent="0.45">
      <c r="A68" s="50" t="s">
        <v>1105</v>
      </c>
      <c r="B68" s="111" t="s">
        <v>10</v>
      </c>
      <c r="C68" s="116" t="s">
        <v>1031</v>
      </c>
      <c r="D68" s="148" t="s">
        <v>1026</v>
      </c>
      <c r="E68" s="148" t="s">
        <v>1027</v>
      </c>
      <c r="F68" s="147"/>
      <c r="G68" s="57"/>
    </row>
    <row r="69" spans="1:7" ht="23.25" x14ac:dyDescent="0.45">
      <c r="A69" s="50" t="s">
        <v>1201</v>
      </c>
      <c r="B69" s="111" t="s">
        <v>10</v>
      </c>
      <c r="C69" s="114" t="s">
        <v>1032</v>
      </c>
      <c r="D69" s="146" t="s">
        <v>1028</v>
      </c>
      <c r="E69" s="146" t="s">
        <v>1029</v>
      </c>
      <c r="F69" s="147"/>
      <c r="G69" s="57"/>
    </row>
    <row r="70" spans="1:7" x14ac:dyDescent="0.45">
      <c r="A70" s="50" t="s">
        <v>1202</v>
      </c>
      <c r="B70" s="111" t="s">
        <v>10</v>
      </c>
      <c r="C70" s="151" t="s">
        <v>1032</v>
      </c>
      <c r="D70" s="146" t="s">
        <v>1027</v>
      </c>
      <c r="E70" s="146" t="s">
        <v>1027</v>
      </c>
      <c r="F70" s="147"/>
      <c r="G70" s="57"/>
    </row>
    <row r="71" spans="1:7" s="72" customFormat="1" x14ac:dyDescent="0.45">
      <c r="A71" s="91" t="s">
        <v>1203</v>
      </c>
      <c r="B71" s="92"/>
      <c r="C71" s="93"/>
      <c r="D71" s="89"/>
      <c r="E71" s="89"/>
      <c r="F71" s="70"/>
      <c r="G71" s="71"/>
    </row>
    <row r="72" spans="1:7" ht="23.25" x14ac:dyDescent="0.45">
      <c r="A72" s="50" t="s">
        <v>1204</v>
      </c>
      <c r="B72" s="111" t="s">
        <v>1023</v>
      </c>
      <c r="C72" s="114" t="s">
        <v>1031</v>
      </c>
      <c r="D72" s="149" t="s">
        <v>1025</v>
      </c>
      <c r="E72" s="149" t="s">
        <v>1027</v>
      </c>
      <c r="F72" s="147"/>
      <c r="G72" s="57"/>
    </row>
    <row r="73" spans="1:7" ht="23.25" x14ac:dyDescent="0.45">
      <c r="A73" s="50" t="s">
        <v>1106</v>
      </c>
      <c r="B73" s="111" t="s">
        <v>1023</v>
      </c>
      <c r="C73" s="112" t="s">
        <v>1030</v>
      </c>
      <c r="D73" s="146" t="s">
        <v>1029</v>
      </c>
      <c r="E73" s="146" t="s">
        <v>1029</v>
      </c>
      <c r="F73" s="147"/>
      <c r="G73" s="57"/>
    </row>
    <row r="74" spans="1:7" ht="23.25" x14ac:dyDescent="0.45">
      <c r="A74" s="50" t="s">
        <v>1107</v>
      </c>
      <c r="B74" s="111" t="s">
        <v>1023</v>
      </c>
      <c r="C74" s="112" t="s">
        <v>1030</v>
      </c>
      <c r="D74" s="146" t="s">
        <v>1027</v>
      </c>
      <c r="E74" s="146" t="s">
        <v>1027</v>
      </c>
      <c r="F74" s="147"/>
      <c r="G74" s="57"/>
    </row>
    <row r="75" spans="1:7" x14ac:dyDescent="0.45">
      <c r="A75" s="50" t="s">
        <v>1108</v>
      </c>
      <c r="B75" s="111" t="s">
        <v>1023</v>
      </c>
      <c r="C75" s="113" t="s">
        <v>1031</v>
      </c>
      <c r="D75" s="146" t="s">
        <v>1028</v>
      </c>
      <c r="E75" s="146" t="s">
        <v>1028</v>
      </c>
      <c r="F75" s="147"/>
      <c r="G75" s="57"/>
    </row>
    <row r="76" spans="1:7" x14ac:dyDescent="0.45">
      <c r="A76" s="52" t="s">
        <v>1205</v>
      </c>
      <c r="B76" s="111" t="s">
        <v>1023</v>
      </c>
      <c r="C76" s="112" t="s">
        <v>1030</v>
      </c>
      <c r="D76" s="148" t="s">
        <v>1026</v>
      </c>
      <c r="E76" s="148" t="s">
        <v>1028</v>
      </c>
      <c r="F76" s="147"/>
      <c r="G76" s="57"/>
    </row>
    <row r="77" spans="1:7" x14ac:dyDescent="0.45">
      <c r="A77" s="50" t="s">
        <v>1109</v>
      </c>
      <c r="B77" s="111" t="s">
        <v>1023</v>
      </c>
      <c r="C77" s="113" t="s">
        <v>1031</v>
      </c>
      <c r="D77" s="146" t="s">
        <v>1026</v>
      </c>
      <c r="E77" s="146" t="s">
        <v>1028</v>
      </c>
      <c r="F77" s="147"/>
      <c r="G77" s="57"/>
    </row>
    <row r="78" spans="1:7" x14ac:dyDescent="0.45">
      <c r="A78" s="50" t="s">
        <v>1110</v>
      </c>
      <c r="B78" s="111" t="s">
        <v>1023</v>
      </c>
      <c r="C78" s="112" t="s">
        <v>1030</v>
      </c>
      <c r="D78" s="148" t="s">
        <v>1027</v>
      </c>
      <c r="E78" s="148" t="s">
        <v>1029</v>
      </c>
      <c r="F78" s="147"/>
      <c r="G78" s="57"/>
    </row>
    <row r="79" spans="1:7" x14ac:dyDescent="0.45">
      <c r="A79" s="51" t="s">
        <v>1111</v>
      </c>
      <c r="B79" s="111" t="s">
        <v>1023</v>
      </c>
      <c r="C79" s="113" t="s">
        <v>1032</v>
      </c>
      <c r="D79" s="146" t="s">
        <v>1029</v>
      </c>
      <c r="E79" s="146" t="s">
        <v>1029</v>
      </c>
      <c r="F79" s="147"/>
      <c r="G79" s="57"/>
    </row>
    <row r="80" spans="1:7" x14ac:dyDescent="0.45">
      <c r="A80" s="50" t="s">
        <v>1206</v>
      </c>
      <c r="B80" s="111" t="s">
        <v>1023</v>
      </c>
      <c r="C80" s="112" t="s">
        <v>1030</v>
      </c>
      <c r="D80" s="148" t="s">
        <v>1025</v>
      </c>
      <c r="E80" s="148" t="s">
        <v>1026</v>
      </c>
      <c r="F80" s="147"/>
      <c r="G80" s="57"/>
    </row>
    <row r="81" spans="1:7" x14ac:dyDescent="0.45">
      <c r="A81" s="50" t="s">
        <v>1112</v>
      </c>
      <c r="B81" s="111" t="s">
        <v>4</v>
      </c>
      <c r="C81" s="112" t="s">
        <v>1031</v>
      </c>
      <c r="D81" s="146" t="s">
        <v>1028</v>
      </c>
      <c r="E81" s="146" t="s">
        <v>1029</v>
      </c>
      <c r="F81" s="147"/>
      <c r="G81" s="57"/>
    </row>
    <row r="82" spans="1:7" x14ac:dyDescent="0.45">
      <c r="A82" s="50" t="s">
        <v>1113</v>
      </c>
      <c r="B82" s="111" t="s">
        <v>4</v>
      </c>
      <c r="C82" s="113" t="s">
        <v>1030</v>
      </c>
      <c r="D82" s="146" t="s">
        <v>1026</v>
      </c>
      <c r="E82" s="146" t="s">
        <v>1027</v>
      </c>
      <c r="F82" s="147"/>
      <c r="G82" s="57"/>
    </row>
    <row r="83" spans="1:7" x14ac:dyDescent="0.45">
      <c r="A83" s="50" t="s">
        <v>1114</v>
      </c>
      <c r="B83" s="111" t="s">
        <v>4</v>
      </c>
      <c r="C83" s="112" t="s">
        <v>1030</v>
      </c>
      <c r="D83" s="148" t="s">
        <v>1027</v>
      </c>
      <c r="E83" s="148" t="s">
        <v>1027</v>
      </c>
      <c r="F83" s="147"/>
      <c r="G83" s="57"/>
    </row>
    <row r="84" spans="1:7" x14ac:dyDescent="0.45">
      <c r="A84" s="50" t="s">
        <v>1115</v>
      </c>
      <c r="B84" s="111" t="s">
        <v>4</v>
      </c>
      <c r="C84" s="113" t="s">
        <v>1032</v>
      </c>
      <c r="D84" s="146" t="s">
        <v>1028</v>
      </c>
      <c r="E84" s="146" t="s">
        <v>1029</v>
      </c>
      <c r="F84" s="147"/>
      <c r="G84" s="57"/>
    </row>
    <row r="85" spans="1:7" x14ac:dyDescent="0.45">
      <c r="A85" s="50" t="s">
        <v>1116</v>
      </c>
      <c r="B85" s="111" t="s">
        <v>4</v>
      </c>
      <c r="C85" s="112" t="s">
        <v>1032</v>
      </c>
      <c r="D85" s="148" t="s">
        <v>1026</v>
      </c>
      <c r="E85" s="148" t="s">
        <v>1028</v>
      </c>
      <c r="F85" s="147"/>
      <c r="G85" s="57"/>
    </row>
    <row r="86" spans="1:7" x14ac:dyDescent="0.45">
      <c r="A86" s="50" t="s">
        <v>1117</v>
      </c>
      <c r="B86" s="111" t="s">
        <v>4</v>
      </c>
      <c r="C86" s="112" t="s">
        <v>1030</v>
      </c>
      <c r="D86" s="146" t="s">
        <v>1028</v>
      </c>
      <c r="E86" s="146" t="s">
        <v>1029</v>
      </c>
      <c r="F86" s="147"/>
      <c r="G86" s="57"/>
    </row>
    <row r="87" spans="1:7" ht="23.25" x14ac:dyDescent="0.45">
      <c r="A87" s="50" t="s">
        <v>1207</v>
      </c>
      <c r="B87" s="111" t="s">
        <v>4</v>
      </c>
      <c r="C87" s="112" t="s">
        <v>1031</v>
      </c>
      <c r="D87" s="146" t="s">
        <v>1027</v>
      </c>
      <c r="E87" s="146" t="s">
        <v>1029</v>
      </c>
      <c r="F87" s="147"/>
      <c r="G87" s="57"/>
    </row>
    <row r="88" spans="1:7" x14ac:dyDescent="0.45">
      <c r="A88" s="50" t="s">
        <v>1208</v>
      </c>
      <c r="B88" s="111" t="s">
        <v>4</v>
      </c>
      <c r="C88" s="114" t="s">
        <v>1031</v>
      </c>
      <c r="D88" s="146" t="s">
        <v>1028</v>
      </c>
      <c r="E88" s="146" t="s">
        <v>1028</v>
      </c>
      <c r="F88" s="147"/>
      <c r="G88" s="57"/>
    </row>
    <row r="89" spans="1:7" x14ac:dyDescent="0.45">
      <c r="A89" s="50" t="s">
        <v>1209</v>
      </c>
      <c r="B89" s="111" t="s">
        <v>4</v>
      </c>
      <c r="C89" s="112" t="s">
        <v>1031</v>
      </c>
      <c r="D89" s="149" t="s">
        <v>1025</v>
      </c>
      <c r="E89" s="149" t="s">
        <v>1027</v>
      </c>
      <c r="F89" s="147"/>
      <c r="G89" s="57"/>
    </row>
    <row r="90" spans="1:7" x14ac:dyDescent="0.45">
      <c r="A90" s="50" t="s">
        <v>1210</v>
      </c>
      <c r="B90" s="111" t="s">
        <v>4</v>
      </c>
      <c r="C90" s="112" t="s">
        <v>1030</v>
      </c>
      <c r="D90" s="146" t="s">
        <v>1029</v>
      </c>
      <c r="E90" s="146" t="s">
        <v>1029</v>
      </c>
      <c r="F90" s="147"/>
      <c r="G90" s="57"/>
    </row>
    <row r="91" spans="1:7" x14ac:dyDescent="0.45">
      <c r="A91" s="50" t="s">
        <v>1211</v>
      </c>
      <c r="B91" s="111" t="s">
        <v>4</v>
      </c>
      <c r="C91" s="112" t="s">
        <v>1030</v>
      </c>
      <c r="D91" s="146" t="s">
        <v>1027</v>
      </c>
      <c r="E91" s="146" t="s">
        <v>1028</v>
      </c>
      <c r="F91" s="147"/>
      <c r="G91" s="57"/>
    </row>
    <row r="92" spans="1:7" ht="23.25" x14ac:dyDescent="0.45">
      <c r="A92" s="50" t="s">
        <v>1212</v>
      </c>
      <c r="B92" s="111" t="s">
        <v>4</v>
      </c>
      <c r="C92" s="113" t="s">
        <v>1031</v>
      </c>
      <c r="D92" s="146" t="s">
        <v>1028</v>
      </c>
      <c r="E92" s="146" t="s">
        <v>1028</v>
      </c>
      <c r="F92" s="147"/>
      <c r="G92" s="57"/>
    </row>
    <row r="93" spans="1:7" x14ac:dyDescent="0.45">
      <c r="A93" s="50" t="s">
        <v>1213</v>
      </c>
      <c r="B93" s="111" t="s">
        <v>4</v>
      </c>
      <c r="C93" s="112" t="s">
        <v>1030</v>
      </c>
      <c r="D93" s="148" t="s">
        <v>1026</v>
      </c>
      <c r="E93" s="148" t="s">
        <v>1026</v>
      </c>
      <c r="F93" s="147"/>
      <c r="G93" s="57"/>
    </row>
    <row r="94" spans="1:7" x14ac:dyDescent="0.45">
      <c r="A94" s="50" t="s">
        <v>1214</v>
      </c>
      <c r="B94" s="111" t="s">
        <v>4</v>
      </c>
      <c r="C94" s="113" t="s">
        <v>1031</v>
      </c>
      <c r="D94" s="146" t="s">
        <v>1026</v>
      </c>
      <c r="E94" s="146" t="s">
        <v>1029</v>
      </c>
      <c r="F94" s="147"/>
      <c r="G94" s="57"/>
    </row>
    <row r="95" spans="1:7" x14ac:dyDescent="0.45">
      <c r="A95" s="50" t="s">
        <v>1215</v>
      </c>
      <c r="B95" s="111" t="s">
        <v>4</v>
      </c>
      <c r="C95" s="112" t="s">
        <v>1030</v>
      </c>
      <c r="D95" s="148" t="s">
        <v>1027</v>
      </c>
      <c r="E95" s="148" t="s">
        <v>1027</v>
      </c>
      <c r="F95" s="147"/>
      <c r="G95" s="57"/>
    </row>
    <row r="96" spans="1:7" x14ac:dyDescent="0.45">
      <c r="A96" s="50" t="s">
        <v>1216</v>
      </c>
      <c r="B96" s="111" t="s">
        <v>4</v>
      </c>
      <c r="C96" s="113" t="s">
        <v>1032</v>
      </c>
      <c r="D96" s="146" t="s">
        <v>1029</v>
      </c>
      <c r="E96" s="146" t="s">
        <v>1029</v>
      </c>
      <c r="F96" s="147"/>
      <c r="G96" s="57"/>
    </row>
    <row r="97" spans="1:7" x14ac:dyDescent="0.45">
      <c r="A97" s="50" t="s">
        <v>1217</v>
      </c>
      <c r="B97" s="111" t="s">
        <v>4</v>
      </c>
      <c r="C97" s="112" t="s">
        <v>1030</v>
      </c>
      <c r="D97" s="148" t="s">
        <v>1025</v>
      </c>
      <c r="E97" s="148" t="s">
        <v>1026</v>
      </c>
      <c r="F97" s="147"/>
      <c r="G97" s="57"/>
    </row>
    <row r="98" spans="1:7" x14ac:dyDescent="0.45">
      <c r="A98" s="51" t="s">
        <v>1118</v>
      </c>
      <c r="B98" s="111" t="s">
        <v>4</v>
      </c>
      <c r="C98" s="112" t="s">
        <v>1031</v>
      </c>
      <c r="D98" s="146" t="s">
        <v>1028</v>
      </c>
      <c r="E98" s="146" t="s">
        <v>1028</v>
      </c>
      <c r="F98" s="147"/>
      <c r="G98" s="57"/>
    </row>
    <row r="99" spans="1:7" x14ac:dyDescent="0.45">
      <c r="A99" s="50" t="s">
        <v>1218</v>
      </c>
      <c r="B99" s="111" t="s">
        <v>4</v>
      </c>
      <c r="C99" s="113" t="s">
        <v>1030</v>
      </c>
      <c r="D99" s="146" t="s">
        <v>1026</v>
      </c>
      <c r="E99" s="146" t="s">
        <v>1027</v>
      </c>
      <c r="F99" s="147"/>
      <c r="G99" s="57"/>
    </row>
    <row r="100" spans="1:7" x14ac:dyDescent="0.45">
      <c r="A100" s="50" t="s">
        <v>1219</v>
      </c>
      <c r="B100" s="111" t="s">
        <v>4</v>
      </c>
      <c r="C100" s="112" t="s">
        <v>1030</v>
      </c>
      <c r="D100" s="148" t="s">
        <v>1027</v>
      </c>
      <c r="E100" s="148" t="s">
        <v>1027</v>
      </c>
      <c r="F100" s="147"/>
      <c r="G100" s="57"/>
    </row>
    <row r="101" spans="1:7" x14ac:dyDescent="0.45">
      <c r="A101" s="50" t="s">
        <v>1220</v>
      </c>
      <c r="B101" s="111" t="s">
        <v>4</v>
      </c>
      <c r="C101" s="112" t="s">
        <v>1032</v>
      </c>
      <c r="D101" s="112" t="s">
        <v>1028</v>
      </c>
      <c r="E101" s="112" t="s">
        <v>1028</v>
      </c>
      <c r="F101" s="147"/>
      <c r="G101" s="57"/>
    </row>
    <row r="102" spans="1:7" x14ac:dyDescent="0.45">
      <c r="A102" s="50" t="s">
        <v>1221</v>
      </c>
      <c r="B102" s="111" t="s">
        <v>4</v>
      </c>
      <c r="C102" s="112" t="s">
        <v>1032</v>
      </c>
      <c r="D102" s="112" t="s">
        <v>1026</v>
      </c>
      <c r="E102" s="112" t="s">
        <v>1029</v>
      </c>
      <c r="F102" s="147"/>
      <c r="G102" s="57"/>
    </row>
    <row r="103" spans="1:7" ht="23.25" x14ac:dyDescent="0.45">
      <c r="A103" s="50" t="s">
        <v>1222</v>
      </c>
      <c r="B103" s="111" t="s">
        <v>4</v>
      </c>
      <c r="C103" s="112" t="s">
        <v>1030</v>
      </c>
      <c r="D103" s="112" t="s">
        <v>1028</v>
      </c>
      <c r="E103" s="112" t="s">
        <v>1028</v>
      </c>
      <c r="F103" s="147"/>
      <c r="G103" s="57"/>
    </row>
    <row r="104" spans="1:7" s="72" customFormat="1" ht="15" x14ac:dyDescent="0.45">
      <c r="A104" s="75" t="s">
        <v>1223</v>
      </c>
      <c r="B104" s="94"/>
      <c r="C104" s="95"/>
      <c r="D104" s="96"/>
      <c r="E104" s="96"/>
      <c r="F104" s="94"/>
      <c r="G104" s="86"/>
    </row>
    <row r="105" spans="1:7" s="72" customFormat="1" x14ac:dyDescent="0.45">
      <c r="A105" s="91" t="s">
        <v>1224</v>
      </c>
      <c r="B105" s="90"/>
      <c r="C105" s="89"/>
      <c r="D105" s="88"/>
      <c r="E105" s="88"/>
      <c r="F105" s="90"/>
      <c r="G105" s="86"/>
    </row>
    <row r="106" spans="1:7" ht="23.25" x14ac:dyDescent="0.45">
      <c r="A106" s="50" t="s">
        <v>1225</v>
      </c>
      <c r="B106" s="111" t="s">
        <v>4</v>
      </c>
      <c r="C106" s="112" t="s">
        <v>1031</v>
      </c>
      <c r="D106" s="112" t="s">
        <v>1025</v>
      </c>
      <c r="E106" s="112" t="s">
        <v>1029</v>
      </c>
      <c r="F106" s="147"/>
      <c r="G106" s="57"/>
    </row>
    <row r="107" spans="1:7" x14ac:dyDescent="0.45">
      <c r="A107" s="50" t="s">
        <v>1226</v>
      </c>
      <c r="B107" s="111" t="s">
        <v>4</v>
      </c>
      <c r="C107" s="112" t="s">
        <v>1030</v>
      </c>
      <c r="D107" s="112" t="s">
        <v>1029</v>
      </c>
      <c r="E107" s="112" t="s">
        <v>1029</v>
      </c>
      <c r="F107" s="147"/>
      <c r="G107" s="57"/>
    </row>
    <row r="108" spans="1:7" x14ac:dyDescent="0.45">
      <c r="A108" s="50" t="s">
        <v>1227</v>
      </c>
      <c r="B108" s="111" t="s">
        <v>4</v>
      </c>
      <c r="C108" s="112" t="s">
        <v>1030</v>
      </c>
      <c r="D108" s="112" t="s">
        <v>1027</v>
      </c>
      <c r="E108" s="112" t="s">
        <v>1027</v>
      </c>
      <c r="F108" s="147"/>
      <c r="G108" s="57"/>
    </row>
    <row r="109" spans="1:7" x14ac:dyDescent="0.45">
      <c r="A109" s="50" t="s">
        <v>1228</v>
      </c>
      <c r="B109" s="111" t="s">
        <v>4</v>
      </c>
      <c r="C109" s="113" t="s">
        <v>1031</v>
      </c>
      <c r="D109" s="146" t="s">
        <v>1028</v>
      </c>
      <c r="E109" s="146" t="s">
        <v>1028</v>
      </c>
      <c r="F109" s="147"/>
      <c r="G109" s="57"/>
    </row>
    <row r="110" spans="1:7" x14ac:dyDescent="0.45">
      <c r="A110" s="50" t="s">
        <v>1229</v>
      </c>
      <c r="B110" s="111" t="s">
        <v>4</v>
      </c>
      <c r="C110" s="112" t="s">
        <v>1030</v>
      </c>
      <c r="D110" s="148" t="s">
        <v>1026</v>
      </c>
      <c r="E110" s="148" t="s">
        <v>1027</v>
      </c>
      <c r="F110" s="147"/>
      <c r="G110" s="57"/>
    </row>
    <row r="111" spans="1:7" ht="23.25" x14ac:dyDescent="0.45">
      <c r="A111" s="50" t="s">
        <v>1119</v>
      </c>
      <c r="B111" s="111" t="s">
        <v>4</v>
      </c>
      <c r="C111" s="113" t="s">
        <v>1031</v>
      </c>
      <c r="D111" s="146" t="s">
        <v>1026</v>
      </c>
      <c r="E111" s="146" t="s">
        <v>1028</v>
      </c>
      <c r="F111" s="147"/>
      <c r="G111" s="57"/>
    </row>
    <row r="112" spans="1:7" x14ac:dyDescent="0.45">
      <c r="A112" s="50" t="s">
        <v>1230</v>
      </c>
      <c r="B112" s="111" t="s">
        <v>4</v>
      </c>
      <c r="C112" s="112" t="s">
        <v>1030</v>
      </c>
      <c r="D112" s="148" t="s">
        <v>1027</v>
      </c>
      <c r="E112" s="148" t="s">
        <v>1027</v>
      </c>
      <c r="F112" s="147"/>
      <c r="G112" s="57"/>
    </row>
    <row r="113" spans="1:7" x14ac:dyDescent="0.45">
      <c r="A113" s="50" t="s">
        <v>1120</v>
      </c>
      <c r="B113" s="111" t="s">
        <v>10</v>
      </c>
      <c r="C113" s="113" t="s">
        <v>1032</v>
      </c>
      <c r="D113" s="146" t="s">
        <v>1029</v>
      </c>
      <c r="E113" s="146" t="s">
        <v>1029</v>
      </c>
      <c r="F113" s="147"/>
      <c r="G113" s="57"/>
    </row>
    <row r="114" spans="1:7" x14ac:dyDescent="0.45">
      <c r="A114" s="50" t="s">
        <v>1231</v>
      </c>
      <c r="B114" s="111" t="s">
        <v>10</v>
      </c>
      <c r="C114" s="112" t="s">
        <v>1030</v>
      </c>
      <c r="D114" s="148" t="s">
        <v>1025</v>
      </c>
      <c r="E114" s="148" t="s">
        <v>1028</v>
      </c>
      <c r="F114" s="147"/>
      <c r="G114" s="57"/>
    </row>
    <row r="115" spans="1:7" s="72" customFormat="1" x14ac:dyDescent="0.45">
      <c r="A115" s="91" t="s">
        <v>1433</v>
      </c>
      <c r="B115" s="92"/>
      <c r="C115" s="93"/>
      <c r="D115" s="93"/>
      <c r="E115" s="93"/>
      <c r="F115" s="92"/>
      <c r="G115" s="71"/>
    </row>
    <row r="116" spans="1:7" x14ac:dyDescent="0.45">
      <c r="A116" s="50" t="s">
        <v>1121</v>
      </c>
      <c r="B116" s="111" t="s">
        <v>4</v>
      </c>
      <c r="C116" s="114" t="s">
        <v>1030</v>
      </c>
      <c r="D116" s="146" t="s">
        <v>1026</v>
      </c>
      <c r="E116" s="146" t="s">
        <v>1027</v>
      </c>
      <c r="F116" s="152"/>
      <c r="G116" s="57"/>
    </row>
    <row r="117" spans="1:7" ht="34.9" x14ac:dyDescent="0.45">
      <c r="A117" s="50" t="s">
        <v>1232</v>
      </c>
      <c r="B117" s="111" t="s">
        <v>4</v>
      </c>
      <c r="C117" s="112" t="s">
        <v>1030</v>
      </c>
      <c r="D117" s="148" t="s">
        <v>1027</v>
      </c>
      <c r="E117" s="148" t="s">
        <v>1027</v>
      </c>
      <c r="F117" s="147"/>
      <c r="G117" s="57"/>
    </row>
    <row r="118" spans="1:7" ht="23.25" x14ac:dyDescent="0.45">
      <c r="A118" s="50" t="s">
        <v>1122</v>
      </c>
      <c r="B118" s="111" t="s">
        <v>4</v>
      </c>
      <c r="C118" s="113" t="s">
        <v>1032</v>
      </c>
      <c r="D118" s="146" t="s">
        <v>1028</v>
      </c>
      <c r="E118" s="146" t="s">
        <v>1029</v>
      </c>
      <c r="F118" s="147"/>
      <c r="G118" s="57"/>
    </row>
    <row r="119" spans="1:7" x14ac:dyDescent="0.45">
      <c r="A119" s="50" t="s">
        <v>1123</v>
      </c>
      <c r="B119" s="111" t="s">
        <v>4</v>
      </c>
      <c r="C119" s="112" t="s">
        <v>1032</v>
      </c>
      <c r="D119" s="148" t="s">
        <v>1026</v>
      </c>
      <c r="E119" s="148" t="s">
        <v>1028</v>
      </c>
      <c r="F119" s="147"/>
      <c r="G119" s="57"/>
    </row>
    <row r="120" spans="1:7" x14ac:dyDescent="0.45">
      <c r="A120" s="50" t="s">
        <v>1233</v>
      </c>
      <c r="B120" s="111" t="s">
        <v>4</v>
      </c>
      <c r="C120" s="112" t="s">
        <v>1030</v>
      </c>
      <c r="D120" s="146" t="s">
        <v>1028</v>
      </c>
      <c r="E120" s="146" t="s">
        <v>1028</v>
      </c>
      <c r="F120" s="147"/>
      <c r="G120" s="57"/>
    </row>
    <row r="121" spans="1:7" x14ac:dyDescent="0.45">
      <c r="A121" s="50" t="s">
        <v>1124</v>
      </c>
      <c r="B121" s="111" t="s">
        <v>4</v>
      </c>
      <c r="C121" s="112" t="s">
        <v>1031</v>
      </c>
      <c r="D121" s="146" t="s">
        <v>1027</v>
      </c>
      <c r="E121" s="146" t="s">
        <v>1029</v>
      </c>
      <c r="F121" s="147"/>
      <c r="G121" s="57"/>
    </row>
    <row r="122" spans="1:7" x14ac:dyDescent="0.45">
      <c r="A122" s="50" t="s">
        <v>1125</v>
      </c>
      <c r="B122" s="111" t="s">
        <v>4</v>
      </c>
      <c r="C122" s="114" t="s">
        <v>1031</v>
      </c>
      <c r="D122" s="146" t="s">
        <v>1028</v>
      </c>
      <c r="E122" s="146" t="s">
        <v>1028</v>
      </c>
      <c r="F122" s="147"/>
      <c r="G122" s="57"/>
    </row>
    <row r="123" spans="1:7" x14ac:dyDescent="0.45">
      <c r="A123" s="50" t="s">
        <v>1126</v>
      </c>
      <c r="B123" s="111" t="s">
        <v>4</v>
      </c>
      <c r="C123" s="112" t="s">
        <v>1031</v>
      </c>
      <c r="D123" s="149" t="s">
        <v>1025</v>
      </c>
      <c r="E123" s="149" t="s">
        <v>1028</v>
      </c>
      <c r="F123" s="147"/>
      <c r="G123" s="57"/>
    </row>
    <row r="124" spans="1:7" x14ac:dyDescent="0.45">
      <c r="A124" s="50" t="s">
        <v>1127</v>
      </c>
      <c r="B124" s="111" t="s">
        <v>4</v>
      </c>
      <c r="C124" s="112" t="s">
        <v>1030</v>
      </c>
      <c r="D124" s="146" t="s">
        <v>1029</v>
      </c>
      <c r="E124" s="146" t="s">
        <v>1029</v>
      </c>
      <c r="F124" s="147"/>
      <c r="G124" s="57"/>
    </row>
    <row r="125" spans="1:7" x14ac:dyDescent="0.45">
      <c r="A125" s="50" t="s">
        <v>1128</v>
      </c>
      <c r="B125" s="111" t="s">
        <v>4</v>
      </c>
      <c r="C125" s="112" t="s">
        <v>1030</v>
      </c>
      <c r="D125" s="146" t="s">
        <v>1027</v>
      </c>
      <c r="E125" s="146" t="s">
        <v>1027</v>
      </c>
      <c r="F125" s="147"/>
      <c r="G125" s="57"/>
    </row>
    <row r="126" spans="1:7" x14ac:dyDescent="0.45">
      <c r="A126" s="104" t="s">
        <v>1129</v>
      </c>
      <c r="B126" s="111" t="s">
        <v>4</v>
      </c>
      <c r="C126" s="113" t="s">
        <v>1031</v>
      </c>
      <c r="D126" s="146" t="s">
        <v>1028</v>
      </c>
      <c r="E126" s="146" t="s">
        <v>1028</v>
      </c>
      <c r="F126" s="147"/>
      <c r="G126" s="57"/>
    </row>
    <row r="127" spans="1:7" x14ac:dyDescent="0.45">
      <c r="A127" s="50" t="s">
        <v>1130</v>
      </c>
      <c r="B127" s="111" t="s">
        <v>4</v>
      </c>
      <c r="C127" s="112" t="s">
        <v>1030</v>
      </c>
      <c r="D127" s="148" t="s">
        <v>1026</v>
      </c>
      <c r="E127" s="148" t="s">
        <v>1028</v>
      </c>
      <c r="F127" s="147"/>
      <c r="G127" s="57"/>
    </row>
    <row r="128" spans="1:7" x14ac:dyDescent="0.45">
      <c r="A128" s="50" t="s">
        <v>1131</v>
      </c>
      <c r="B128" s="111" t="s">
        <v>4</v>
      </c>
      <c r="C128" s="113" t="s">
        <v>1031</v>
      </c>
      <c r="D128" s="146" t="s">
        <v>1026</v>
      </c>
      <c r="E128" s="146" t="s">
        <v>1029</v>
      </c>
      <c r="F128" s="147"/>
      <c r="G128" s="57"/>
    </row>
    <row r="129" spans="1:7" x14ac:dyDescent="0.45">
      <c r="A129" s="50" t="s">
        <v>1132</v>
      </c>
      <c r="B129" s="111" t="s">
        <v>4</v>
      </c>
      <c r="C129" s="112" t="s">
        <v>1030</v>
      </c>
      <c r="D129" s="148" t="s">
        <v>1027</v>
      </c>
      <c r="E129" s="148" t="s">
        <v>1027</v>
      </c>
      <c r="F129" s="147"/>
      <c r="G129" s="57"/>
    </row>
    <row r="130" spans="1:7" x14ac:dyDescent="0.45">
      <c r="A130" s="50" t="s">
        <v>1234</v>
      </c>
      <c r="B130" s="111" t="s">
        <v>4</v>
      </c>
      <c r="C130" s="113" t="s">
        <v>1032</v>
      </c>
      <c r="D130" s="146" t="s">
        <v>1029</v>
      </c>
      <c r="E130" s="146" t="s">
        <v>1029</v>
      </c>
      <c r="F130" s="147"/>
      <c r="G130" s="57"/>
    </row>
    <row r="131" spans="1:7" x14ac:dyDescent="0.45">
      <c r="A131" s="50" t="s">
        <v>1235</v>
      </c>
      <c r="B131" s="111" t="s">
        <v>10</v>
      </c>
      <c r="C131" s="112" t="s">
        <v>1030</v>
      </c>
      <c r="D131" s="148" t="s">
        <v>1025</v>
      </c>
      <c r="E131" s="148" t="s">
        <v>1026</v>
      </c>
      <c r="F131" s="147"/>
      <c r="G131" s="57"/>
    </row>
    <row r="132" spans="1:7" x14ac:dyDescent="0.45">
      <c r="A132" s="50" t="s">
        <v>1133</v>
      </c>
      <c r="B132" s="111" t="s">
        <v>10</v>
      </c>
      <c r="C132" s="112" t="s">
        <v>1031</v>
      </c>
      <c r="D132" s="146" t="s">
        <v>1028</v>
      </c>
      <c r="E132" s="146" t="s">
        <v>1028</v>
      </c>
      <c r="F132" s="147"/>
      <c r="G132" s="57"/>
    </row>
    <row r="133" spans="1:7" x14ac:dyDescent="0.45">
      <c r="A133" s="50" t="s">
        <v>1134</v>
      </c>
      <c r="B133" s="111" t="s">
        <v>10</v>
      </c>
      <c r="C133" s="113" t="s">
        <v>1030</v>
      </c>
      <c r="D133" s="146" t="s">
        <v>1026</v>
      </c>
      <c r="E133" s="146" t="s">
        <v>1027</v>
      </c>
      <c r="F133" s="147"/>
      <c r="G133" s="57"/>
    </row>
    <row r="134" spans="1:7" ht="23.25" x14ac:dyDescent="0.45">
      <c r="A134" s="50" t="s">
        <v>1236</v>
      </c>
      <c r="B134" s="111" t="s">
        <v>10</v>
      </c>
      <c r="C134" s="112" t="s">
        <v>1030</v>
      </c>
      <c r="D134" s="148" t="s">
        <v>1027</v>
      </c>
      <c r="E134" s="148" t="s">
        <v>1027</v>
      </c>
      <c r="F134" s="147"/>
      <c r="G134" s="57"/>
    </row>
    <row r="135" spans="1:7" x14ac:dyDescent="0.45">
      <c r="A135" s="50" t="s">
        <v>1135</v>
      </c>
      <c r="B135" s="111" t="s">
        <v>10</v>
      </c>
      <c r="C135" s="113" t="s">
        <v>1032</v>
      </c>
      <c r="D135" s="146" t="s">
        <v>1028</v>
      </c>
      <c r="E135" s="146" t="s">
        <v>1028</v>
      </c>
      <c r="F135" s="147"/>
      <c r="G135" s="57"/>
    </row>
    <row r="136" spans="1:7" x14ac:dyDescent="0.45">
      <c r="A136" s="50" t="s">
        <v>1136</v>
      </c>
      <c r="B136" s="111" t="s">
        <v>10</v>
      </c>
      <c r="C136" s="112" t="s">
        <v>1032</v>
      </c>
      <c r="D136" s="148" t="s">
        <v>1026</v>
      </c>
      <c r="E136" s="148" t="s">
        <v>1029</v>
      </c>
      <c r="F136" s="147"/>
      <c r="G136" s="57"/>
    </row>
    <row r="137" spans="1:7" s="72" customFormat="1" x14ac:dyDescent="0.45">
      <c r="A137" s="91" t="s">
        <v>1237</v>
      </c>
      <c r="B137" s="92"/>
      <c r="C137" s="93"/>
      <c r="D137" s="93"/>
      <c r="E137" s="93"/>
      <c r="F137" s="92"/>
      <c r="G137" s="71"/>
    </row>
    <row r="138" spans="1:7" x14ac:dyDescent="0.45">
      <c r="A138" s="50" t="s">
        <v>1137</v>
      </c>
      <c r="B138" s="111" t="s">
        <v>4</v>
      </c>
      <c r="C138" s="112" t="s">
        <v>1031</v>
      </c>
      <c r="D138" s="146" t="s">
        <v>1027</v>
      </c>
      <c r="E138" s="146" t="s">
        <v>1027</v>
      </c>
      <c r="F138" s="147"/>
      <c r="G138" s="57"/>
    </row>
    <row r="139" spans="1:7" ht="23.25" x14ac:dyDescent="0.45">
      <c r="A139" s="50" t="s">
        <v>1138</v>
      </c>
      <c r="B139" s="111" t="s">
        <v>4</v>
      </c>
      <c r="C139" s="114" t="s">
        <v>1031</v>
      </c>
      <c r="D139" s="146" t="s">
        <v>1028</v>
      </c>
      <c r="E139" s="146" t="s">
        <v>1028</v>
      </c>
      <c r="F139" s="147"/>
      <c r="G139" s="57"/>
    </row>
    <row r="140" spans="1:7" x14ac:dyDescent="0.45">
      <c r="A140" s="50" t="s">
        <v>1139</v>
      </c>
      <c r="B140" s="111" t="s">
        <v>4</v>
      </c>
      <c r="C140" s="112" t="s">
        <v>1031</v>
      </c>
      <c r="D140" s="149" t="s">
        <v>1025</v>
      </c>
      <c r="E140" s="149" t="s">
        <v>1028</v>
      </c>
      <c r="F140" s="147"/>
      <c r="G140" s="57"/>
    </row>
    <row r="141" spans="1:7" x14ac:dyDescent="0.45">
      <c r="A141" s="50" t="s">
        <v>1140</v>
      </c>
      <c r="B141" s="111" t="s">
        <v>4</v>
      </c>
      <c r="C141" s="112" t="s">
        <v>1030</v>
      </c>
      <c r="D141" s="146" t="s">
        <v>1029</v>
      </c>
      <c r="E141" s="146" t="s">
        <v>1029</v>
      </c>
      <c r="F141" s="147"/>
      <c r="G141" s="57"/>
    </row>
    <row r="142" spans="1:7" x14ac:dyDescent="0.45">
      <c r="A142" s="50" t="s">
        <v>1141</v>
      </c>
      <c r="B142" s="111" t="s">
        <v>4</v>
      </c>
      <c r="C142" s="112" t="s">
        <v>1030</v>
      </c>
      <c r="D142" s="146" t="s">
        <v>1027</v>
      </c>
      <c r="E142" s="146" t="s">
        <v>1027</v>
      </c>
      <c r="F142" s="147"/>
      <c r="G142" s="57"/>
    </row>
    <row r="143" spans="1:7" x14ac:dyDescent="0.45">
      <c r="A143" s="50" t="s">
        <v>1238</v>
      </c>
      <c r="B143" s="111" t="s">
        <v>4</v>
      </c>
      <c r="C143" s="113" t="s">
        <v>1031</v>
      </c>
      <c r="D143" s="146" t="s">
        <v>1028</v>
      </c>
      <c r="E143" s="146" t="s">
        <v>1028</v>
      </c>
      <c r="F143" s="147"/>
      <c r="G143" s="57"/>
    </row>
    <row r="144" spans="1:7" x14ac:dyDescent="0.45">
      <c r="A144" s="50" t="s">
        <v>1239</v>
      </c>
      <c r="B144" s="111" t="s">
        <v>4</v>
      </c>
      <c r="C144" s="112" t="s">
        <v>1030</v>
      </c>
      <c r="D144" s="148" t="s">
        <v>1026</v>
      </c>
      <c r="E144" s="148" t="s">
        <v>1027</v>
      </c>
      <c r="F144" s="147"/>
      <c r="G144" s="57"/>
    </row>
    <row r="145" spans="1:7" x14ac:dyDescent="0.45">
      <c r="A145" s="50" t="s">
        <v>1240</v>
      </c>
      <c r="B145" s="111" t="s">
        <v>4</v>
      </c>
      <c r="C145" s="113" t="s">
        <v>1031</v>
      </c>
      <c r="D145" s="146" t="s">
        <v>1026</v>
      </c>
      <c r="E145" s="146" t="s">
        <v>1027</v>
      </c>
      <c r="F145" s="147"/>
      <c r="G145" s="57"/>
    </row>
    <row r="146" spans="1:7" x14ac:dyDescent="0.45">
      <c r="A146" s="50" t="s">
        <v>1241</v>
      </c>
      <c r="B146" s="111" t="s">
        <v>4</v>
      </c>
      <c r="C146" s="112" t="s">
        <v>1030</v>
      </c>
      <c r="D146" s="148" t="s">
        <v>1027</v>
      </c>
      <c r="E146" s="148" t="s">
        <v>1027</v>
      </c>
      <c r="F146" s="147"/>
      <c r="G146" s="57"/>
    </row>
    <row r="147" spans="1:7" ht="23.25" x14ac:dyDescent="0.45">
      <c r="A147" s="50" t="s">
        <v>1242</v>
      </c>
      <c r="B147" s="111" t="s">
        <v>4</v>
      </c>
      <c r="C147" s="113" t="s">
        <v>1032</v>
      </c>
      <c r="D147" s="146" t="s">
        <v>1029</v>
      </c>
      <c r="E147" s="146" t="s">
        <v>1029</v>
      </c>
      <c r="F147" s="147"/>
      <c r="G147" s="57"/>
    </row>
    <row r="148" spans="1:7" ht="23.25" x14ac:dyDescent="0.45">
      <c r="A148" s="51" t="s">
        <v>1142</v>
      </c>
      <c r="B148" s="111" t="s">
        <v>4</v>
      </c>
      <c r="C148" s="112" t="s">
        <v>1030</v>
      </c>
      <c r="D148" s="148" t="s">
        <v>1025</v>
      </c>
      <c r="E148" s="148" t="s">
        <v>1026</v>
      </c>
      <c r="F148" s="147"/>
      <c r="G148" s="57"/>
    </row>
    <row r="149" spans="1:7" x14ac:dyDescent="0.45">
      <c r="A149" s="50" t="s">
        <v>1143</v>
      </c>
      <c r="B149" s="111" t="s">
        <v>4</v>
      </c>
      <c r="C149" s="112" t="s">
        <v>1031</v>
      </c>
      <c r="D149" s="146" t="s">
        <v>1028</v>
      </c>
      <c r="E149" s="146" t="s">
        <v>1028</v>
      </c>
      <c r="F149" s="147"/>
      <c r="G149" s="57"/>
    </row>
    <row r="150" spans="1:7" x14ac:dyDescent="0.45">
      <c r="A150" s="50" t="s">
        <v>1243</v>
      </c>
      <c r="B150" s="111" t="s">
        <v>4</v>
      </c>
      <c r="C150" s="113" t="s">
        <v>1030</v>
      </c>
      <c r="D150" s="146" t="s">
        <v>1026</v>
      </c>
      <c r="E150" s="146" t="s">
        <v>1028</v>
      </c>
      <c r="F150" s="147"/>
      <c r="G150" s="57"/>
    </row>
    <row r="151" spans="1:7" x14ac:dyDescent="0.45">
      <c r="A151" s="51" t="s">
        <v>1144</v>
      </c>
      <c r="B151" s="111" t="s">
        <v>4</v>
      </c>
      <c r="C151" s="112" t="s">
        <v>1030</v>
      </c>
      <c r="D151" s="148" t="s">
        <v>1027</v>
      </c>
      <c r="E151" s="148" t="s">
        <v>1027</v>
      </c>
      <c r="F151" s="147"/>
      <c r="G151" s="57"/>
    </row>
    <row r="152" spans="1:7" x14ac:dyDescent="0.45">
      <c r="A152" s="50" t="s">
        <v>1145</v>
      </c>
      <c r="B152" s="111" t="s">
        <v>4</v>
      </c>
      <c r="C152" s="113" t="s">
        <v>1032</v>
      </c>
      <c r="D152" s="146" t="s">
        <v>1028</v>
      </c>
      <c r="E152" s="146" t="s">
        <v>1029</v>
      </c>
      <c r="F152" s="147"/>
      <c r="G152" s="57"/>
    </row>
    <row r="153" spans="1:7" ht="23.25" x14ac:dyDescent="0.45">
      <c r="A153" s="50" t="s">
        <v>1244</v>
      </c>
      <c r="B153" s="111" t="s">
        <v>4</v>
      </c>
      <c r="C153" s="112" t="s">
        <v>1032</v>
      </c>
      <c r="D153" s="148" t="s">
        <v>1026</v>
      </c>
      <c r="E153" s="148" t="s">
        <v>1027</v>
      </c>
      <c r="F153" s="147"/>
      <c r="G153" s="57"/>
    </row>
    <row r="154" spans="1:7" x14ac:dyDescent="0.45">
      <c r="A154" s="50" t="s">
        <v>1146</v>
      </c>
      <c r="B154" s="111" t="s">
        <v>4</v>
      </c>
      <c r="C154" s="112" t="s">
        <v>1030</v>
      </c>
      <c r="D154" s="146" t="s">
        <v>1028</v>
      </c>
      <c r="E154" s="146" t="s">
        <v>1028</v>
      </c>
      <c r="F154" s="147"/>
      <c r="G154" s="57"/>
    </row>
    <row r="155" spans="1:7" x14ac:dyDescent="0.45">
      <c r="A155" s="50" t="s">
        <v>1147</v>
      </c>
      <c r="B155" s="111" t="s">
        <v>4</v>
      </c>
      <c r="C155" s="112" t="s">
        <v>1031</v>
      </c>
      <c r="D155" s="146" t="s">
        <v>1027</v>
      </c>
      <c r="E155" s="146" t="s">
        <v>1029</v>
      </c>
      <c r="F155" s="147"/>
      <c r="G155" s="57"/>
    </row>
    <row r="156" spans="1:7" x14ac:dyDescent="0.45">
      <c r="A156" s="50" t="s">
        <v>1148</v>
      </c>
      <c r="B156" s="111" t="s">
        <v>4</v>
      </c>
      <c r="C156" s="114" t="s">
        <v>1031</v>
      </c>
      <c r="D156" s="146" t="s">
        <v>1028</v>
      </c>
      <c r="E156" s="146" t="s">
        <v>1028</v>
      </c>
      <c r="F156" s="147"/>
      <c r="G156" s="57"/>
    </row>
    <row r="157" spans="1:7" x14ac:dyDescent="0.45">
      <c r="A157" s="50" t="s">
        <v>1149</v>
      </c>
      <c r="B157" s="111" t="s">
        <v>4</v>
      </c>
      <c r="C157" s="112" t="s">
        <v>1031</v>
      </c>
      <c r="D157" s="149" t="s">
        <v>1025</v>
      </c>
      <c r="E157" s="149" t="s">
        <v>1027</v>
      </c>
      <c r="F157" s="147"/>
      <c r="G157" s="57"/>
    </row>
    <row r="158" spans="1:7" x14ac:dyDescent="0.45">
      <c r="A158" s="50" t="s">
        <v>1150</v>
      </c>
      <c r="B158" s="111" t="s">
        <v>4</v>
      </c>
      <c r="C158" s="112" t="s">
        <v>1030</v>
      </c>
      <c r="D158" s="146" t="s">
        <v>1025</v>
      </c>
      <c r="E158" s="146" t="s">
        <v>1028</v>
      </c>
      <c r="F158" s="147"/>
      <c r="G158" s="57"/>
    </row>
    <row r="159" spans="1:7" s="72" customFormat="1" x14ac:dyDescent="0.45">
      <c r="A159" s="75" t="s">
        <v>1245</v>
      </c>
      <c r="B159" s="99"/>
      <c r="C159" s="95"/>
      <c r="D159" s="96"/>
      <c r="E159" s="96"/>
      <c r="F159" s="94"/>
      <c r="G159" s="86"/>
    </row>
    <row r="160" spans="1:7" s="72" customFormat="1" x14ac:dyDescent="0.45">
      <c r="A160" s="91" t="s">
        <v>1434</v>
      </c>
      <c r="B160" s="88"/>
      <c r="C160" s="100"/>
      <c r="D160" s="88"/>
      <c r="E160" s="88"/>
      <c r="F160" s="90"/>
      <c r="G160" s="86"/>
    </row>
    <row r="161" spans="1:11" ht="23.25" x14ac:dyDescent="0.45">
      <c r="A161" s="56" t="s">
        <v>1246</v>
      </c>
      <c r="B161" s="153" t="s">
        <v>10</v>
      </c>
      <c r="C161" s="114" t="s">
        <v>1030</v>
      </c>
      <c r="D161" s="149" t="s">
        <v>1029</v>
      </c>
      <c r="E161" s="149" t="s">
        <v>1029</v>
      </c>
      <c r="F161" s="152"/>
      <c r="G161" s="57"/>
    </row>
    <row r="162" spans="1:11" x14ac:dyDescent="0.45">
      <c r="A162" s="50" t="s">
        <v>1151</v>
      </c>
      <c r="B162" s="111" t="s">
        <v>10</v>
      </c>
      <c r="C162" s="113" t="s">
        <v>1031</v>
      </c>
      <c r="D162" s="146" t="s">
        <v>1027</v>
      </c>
      <c r="E162" s="146" t="s">
        <v>1027</v>
      </c>
      <c r="F162" s="147"/>
      <c r="G162" s="57"/>
    </row>
    <row r="163" spans="1:11" x14ac:dyDescent="0.45">
      <c r="A163" s="50" t="s">
        <v>1152</v>
      </c>
      <c r="B163" s="111" t="s">
        <v>10</v>
      </c>
      <c r="C163" s="112" t="s">
        <v>1030</v>
      </c>
      <c r="D163" s="146" t="s">
        <v>1028</v>
      </c>
      <c r="E163" s="146" t="s">
        <v>1028</v>
      </c>
      <c r="F163" s="147"/>
      <c r="G163" s="57"/>
    </row>
    <row r="164" spans="1:11" x14ac:dyDescent="0.45">
      <c r="A164" s="50" t="s">
        <v>1153</v>
      </c>
      <c r="B164" s="111" t="s">
        <v>10</v>
      </c>
      <c r="C164" s="113" t="s">
        <v>1032</v>
      </c>
      <c r="D164" s="148" t="s">
        <v>1026</v>
      </c>
      <c r="E164" s="148" t="s">
        <v>1029</v>
      </c>
      <c r="F164" s="147"/>
      <c r="G164" s="57"/>
    </row>
    <row r="165" spans="1:11" x14ac:dyDescent="0.45">
      <c r="A165" s="50" t="s">
        <v>1154</v>
      </c>
      <c r="B165" s="111" t="s">
        <v>10</v>
      </c>
      <c r="C165" s="112" t="s">
        <v>1030</v>
      </c>
      <c r="D165" s="146" t="s">
        <v>1026</v>
      </c>
      <c r="E165" s="146" t="s">
        <v>1028</v>
      </c>
      <c r="F165" s="147"/>
      <c r="G165" s="57"/>
    </row>
    <row r="166" spans="1:11" x14ac:dyDescent="0.45">
      <c r="A166" s="50" t="s">
        <v>1156</v>
      </c>
      <c r="B166" s="111" t="s">
        <v>10</v>
      </c>
      <c r="C166" s="112" t="s">
        <v>1031</v>
      </c>
      <c r="D166" s="148" t="s">
        <v>1027</v>
      </c>
      <c r="E166" s="148" t="s">
        <v>1027</v>
      </c>
      <c r="F166" s="147"/>
      <c r="G166" s="57"/>
    </row>
    <row r="167" spans="1:11" x14ac:dyDescent="0.45">
      <c r="A167" s="50" t="s">
        <v>1155</v>
      </c>
      <c r="B167" s="111" t="s">
        <v>10</v>
      </c>
      <c r="C167" s="113" t="s">
        <v>1030</v>
      </c>
      <c r="D167" s="146" t="s">
        <v>1029</v>
      </c>
      <c r="E167" s="146" t="s">
        <v>1029</v>
      </c>
      <c r="F167" s="147"/>
      <c r="G167" s="57"/>
    </row>
    <row r="168" spans="1:11" x14ac:dyDescent="0.45">
      <c r="A168" s="50" t="s">
        <v>1157</v>
      </c>
      <c r="B168" s="111" t="s">
        <v>10</v>
      </c>
      <c r="C168" s="112" t="s">
        <v>1030</v>
      </c>
      <c r="D168" s="148" t="s">
        <v>1025</v>
      </c>
      <c r="E168" s="148" t="s">
        <v>1029</v>
      </c>
      <c r="F168" s="147"/>
      <c r="G168" s="57"/>
    </row>
    <row r="169" spans="1:11" x14ac:dyDescent="0.45">
      <c r="A169" s="50" t="s">
        <v>1158</v>
      </c>
      <c r="B169" s="111" t="s">
        <v>10</v>
      </c>
      <c r="C169" s="113" t="s">
        <v>1032</v>
      </c>
      <c r="D169" s="146" t="s">
        <v>1028</v>
      </c>
      <c r="E169" s="146" t="s">
        <v>1029</v>
      </c>
      <c r="F169" s="147"/>
      <c r="G169" s="57"/>
    </row>
    <row r="170" spans="1:11" x14ac:dyDescent="0.45">
      <c r="A170" s="50" t="s">
        <v>1247</v>
      </c>
      <c r="B170" s="111" t="s">
        <v>10</v>
      </c>
      <c r="C170" s="112" t="s">
        <v>1032</v>
      </c>
      <c r="D170" s="146" t="s">
        <v>1026</v>
      </c>
      <c r="E170" s="146" t="s">
        <v>1026</v>
      </c>
      <c r="F170" s="147"/>
      <c r="G170" s="57"/>
    </row>
    <row r="171" spans="1:11" x14ac:dyDescent="0.45">
      <c r="A171" s="50" t="s">
        <v>1248</v>
      </c>
      <c r="B171" s="111" t="s">
        <v>10</v>
      </c>
      <c r="C171" s="112" t="s">
        <v>1030</v>
      </c>
      <c r="D171" s="148" t="s">
        <v>1027</v>
      </c>
      <c r="E171" s="148" t="s">
        <v>1029</v>
      </c>
      <c r="F171" s="147"/>
      <c r="G171" s="57"/>
    </row>
    <row r="172" spans="1:11" x14ac:dyDescent="0.45">
      <c r="A172" s="50" t="s">
        <v>1249</v>
      </c>
      <c r="B172" s="111" t="s">
        <v>10</v>
      </c>
      <c r="C172" s="112" t="s">
        <v>1031</v>
      </c>
      <c r="D172" s="146" t="s">
        <v>1028</v>
      </c>
      <c r="E172" s="146" t="s">
        <v>1029</v>
      </c>
      <c r="F172" s="147"/>
      <c r="G172" s="57"/>
    </row>
    <row r="173" spans="1:11" x14ac:dyDescent="0.45">
      <c r="A173" s="50" t="s">
        <v>1250</v>
      </c>
      <c r="B173" s="111" t="s">
        <v>10</v>
      </c>
      <c r="C173" s="114" t="s">
        <v>1031</v>
      </c>
      <c r="D173" s="148" t="s">
        <v>1026</v>
      </c>
      <c r="E173" s="148" t="s">
        <v>1027</v>
      </c>
      <c r="F173" s="147"/>
      <c r="G173" s="57"/>
      <c r="K173" s="11"/>
    </row>
    <row r="174" spans="1:11" x14ac:dyDescent="0.45">
      <c r="A174" s="50" t="s">
        <v>1251</v>
      </c>
      <c r="B174" s="111" t="s">
        <v>10</v>
      </c>
      <c r="C174" s="112" t="s">
        <v>1031</v>
      </c>
      <c r="D174" s="146" t="s">
        <v>1028</v>
      </c>
      <c r="E174" s="146" t="s">
        <v>1028</v>
      </c>
      <c r="F174" s="147"/>
      <c r="G174" s="57"/>
    </row>
    <row r="175" spans="1:11" x14ac:dyDescent="0.45">
      <c r="A175" s="50" t="s">
        <v>1252</v>
      </c>
      <c r="B175" s="111" t="s">
        <v>10</v>
      </c>
      <c r="C175" s="112" t="s">
        <v>1030</v>
      </c>
      <c r="D175" s="146" t="s">
        <v>1027</v>
      </c>
      <c r="E175" s="146" t="s">
        <v>1027</v>
      </c>
      <c r="F175" s="147"/>
      <c r="G175" s="57"/>
    </row>
    <row r="176" spans="1:11" x14ac:dyDescent="0.45">
      <c r="A176" s="50" t="s">
        <v>1253</v>
      </c>
      <c r="B176" s="111" t="s">
        <v>10</v>
      </c>
      <c r="C176" s="112" t="s">
        <v>1030</v>
      </c>
      <c r="D176" s="146" t="s">
        <v>1028</v>
      </c>
      <c r="E176" s="146" t="s">
        <v>1028</v>
      </c>
      <c r="F176" s="147"/>
      <c r="G176" s="57"/>
    </row>
    <row r="177" spans="1:7" x14ac:dyDescent="0.45">
      <c r="A177" s="50" t="s">
        <v>1159</v>
      </c>
      <c r="B177" s="111" t="s">
        <v>10</v>
      </c>
      <c r="C177" s="113" t="s">
        <v>1031</v>
      </c>
      <c r="D177" s="149" t="s">
        <v>1025</v>
      </c>
      <c r="E177" s="149" t="s">
        <v>1027</v>
      </c>
      <c r="F177" s="147"/>
      <c r="G177" s="57"/>
    </row>
    <row r="178" spans="1:7" x14ac:dyDescent="0.45">
      <c r="A178" s="50" t="s">
        <v>1160</v>
      </c>
      <c r="B178" s="111" t="s">
        <v>10</v>
      </c>
      <c r="C178" s="112" t="s">
        <v>1030</v>
      </c>
      <c r="D178" s="146" t="s">
        <v>1029</v>
      </c>
      <c r="E178" s="146" t="s">
        <v>1029</v>
      </c>
      <c r="F178" s="147"/>
      <c r="G178" s="57"/>
    </row>
    <row r="179" spans="1:7" x14ac:dyDescent="0.45">
      <c r="A179" s="50" t="s">
        <v>1161</v>
      </c>
      <c r="B179" s="111" t="s">
        <v>10</v>
      </c>
      <c r="C179" s="113" t="s">
        <v>1031</v>
      </c>
      <c r="D179" s="146" t="s">
        <v>1027</v>
      </c>
      <c r="E179" s="146" t="s">
        <v>1029</v>
      </c>
      <c r="F179" s="147"/>
      <c r="G179" s="57"/>
    </row>
    <row r="180" spans="1:7" x14ac:dyDescent="0.45">
      <c r="A180" s="50" t="s">
        <v>1162</v>
      </c>
      <c r="B180" s="111" t="s">
        <v>10</v>
      </c>
      <c r="C180" s="112" t="s">
        <v>1030</v>
      </c>
      <c r="D180" s="146" t="s">
        <v>1028</v>
      </c>
      <c r="E180" s="146" t="s">
        <v>1028</v>
      </c>
      <c r="F180" s="147"/>
      <c r="G180" s="57"/>
    </row>
    <row r="181" spans="1:7" x14ac:dyDescent="0.45">
      <c r="A181" s="50" t="s">
        <v>1163</v>
      </c>
      <c r="B181" s="111" t="s">
        <v>10</v>
      </c>
      <c r="C181" s="113" t="s">
        <v>1032</v>
      </c>
      <c r="D181" s="148" t="s">
        <v>1026</v>
      </c>
      <c r="E181" s="148" t="s">
        <v>1028</v>
      </c>
      <c r="F181" s="147"/>
      <c r="G181" s="57"/>
    </row>
    <row r="182" spans="1:7" x14ac:dyDescent="0.45">
      <c r="A182" s="50" t="s">
        <v>1164</v>
      </c>
      <c r="B182" s="111" t="s">
        <v>10</v>
      </c>
      <c r="C182" s="112" t="s">
        <v>1030</v>
      </c>
      <c r="D182" s="146" t="s">
        <v>1026</v>
      </c>
      <c r="E182" s="146" t="s">
        <v>1027</v>
      </c>
      <c r="F182" s="147"/>
      <c r="G182" s="57"/>
    </row>
    <row r="183" spans="1:7" ht="23.25" x14ac:dyDescent="0.45">
      <c r="A183" s="50" t="s">
        <v>1165</v>
      </c>
      <c r="B183" s="111" t="s">
        <v>10</v>
      </c>
      <c r="C183" s="112" t="s">
        <v>1031</v>
      </c>
      <c r="D183" s="148" t="s">
        <v>1027</v>
      </c>
      <c r="E183" s="148" t="s">
        <v>1027</v>
      </c>
      <c r="F183" s="147"/>
      <c r="G183" s="57"/>
    </row>
    <row r="184" spans="1:7" ht="23.25" x14ac:dyDescent="0.45">
      <c r="A184" s="50" t="s">
        <v>1166</v>
      </c>
      <c r="B184" s="111" t="s">
        <v>10</v>
      </c>
      <c r="C184" s="113" t="s">
        <v>1030</v>
      </c>
      <c r="D184" s="146" t="s">
        <v>1029</v>
      </c>
      <c r="E184" s="146" t="s">
        <v>1029</v>
      </c>
      <c r="F184" s="147"/>
      <c r="G184" s="57"/>
    </row>
    <row r="185" spans="1:7" ht="23.25" x14ac:dyDescent="0.45">
      <c r="A185" s="50" t="s">
        <v>1167</v>
      </c>
      <c r="B185" s="111" t="s">
        <v>10</v>
      </c>
      <c r="C185" s="112" t="s">
        <v>1030</v>
      </c>
      <c r="D185" s="146" t="s">
        <v>1025</v>
      </c>
      <c r="E185" s="146" t="s">
        <v>1027</v>
      </c>
      <c r="F185" s="147"/>
      <c r="G185" s="57"/>
    </row>
    <row r="186" spans="1:7" s="72" customFormat="1" x14ac:dyDescent="0.45">
      <c r="A186" s="91" t="s">
        <v>1435</v>
      </c>
      <c r="B186" s="101"/>
      <c r="C186" s="102"/>
      <c r="D186" s="100"/>
      <c r="E186" s="100"/>
      <c r="F186" s="103"/>
      <c r="G186" s="71"/>
    </row>
    <row r="187" spans="1:7" ht="23.25" x14ac:dyDescent="0.45">
      <c r="A187" s="50" t="s">
        <v>1168</v>
      </c>
      <c r="B187" s="111" t="s">
        <v>1023</v>
      </c>
      <c r="C187" s="112" t="s">
        <v>1032</v>
      </c>
      <c r="D187" s="146" t="s">
        <v>1026</v>
      </c>
      <c r="E187" s="146" t="s">
        <v>1028</v>
      </c>
      <c r="F187" s="147"/>
      <c r="G187" s="57"/>
    </row>
    <row r="188" spans="1:7" ht="23.25" x14ac:dyDescent="0.45">
      <c r="A188" s="50" t="s">
        <v>1169</v>
      </c>
      <c r="B188" s="111" t="s">
        <v>1023</v>
      </c>
      <c r="C188" s="112" t="s">
        <v>1030</v>
      </c>
      <c r="D188" s="148" t="s">
        <v>1027</v>
      </c>
      <c r="E188" s="148" t="s">
        <v>1027</v>
      </c>
      <c r="F188" s="147"/>
      <c r="G188" s="57"/>
    </row>
    <row r="189" spans="1:7" ht="34.9" x14ac:dyDescent="0.45">
      <c r="A189" s="50" t="s">
        <v>1170</v>
      </c>
      <c r="B189" s="111" t="s">
        <v>1023</v>
      </c>
      <c r="C189" s="112" t="s">
        <v>1031</v>
      </c>
      <c r="D189" s="146" t="s">
        <v>1028</v>
      </c>
      <c r="E189" s="146" t="s">
        <v>1028</v>
      </c>
      <c r="F189" s="147"/>
      <c r="G189" s="57"/>
    </row>
    <row r="190" spans="1:7" x14ac:dyDescent="0.45">
      <c r="A190" s="50" t="s">
        <v>1171</v>
      </c>
      <c r="B190" s="111" t="s">
        <v>1023</v>
      </c>
      <c r="C190" s="114" t="s">
        <v>1031</v>
      </c>
      <c r="D190" s="148" t="s">
        <v>1026</v>
      </c>
      <c r="E190" s="148" t="s">
        <v>1029</v>
      </c>
      <c r="F190" s="147"/>
      <c r="G190" s="57"/>
    </row>
    <row r="191" spans="1:7" x14ac:dyDescent="0.45">
      <c r="A191" s="50" t="s">
        <v>1172</v>
      </c>
      <c r="B191" s="111" t="s">
        <v>1023</v>
      </c>
      <c r="C191" s="112" t="s">
        <v>1031</v>
      </c>
      <c r="D191" s="146" t="s">
        <v>1028</v>
      </c>
      <c r="E191" s="146" t="s">
        <v>1028</v>
      </c>
      <c r="F191" s="147"/>
      <c r="G191" s="57"/>
    </row>
    <row r="192" spans="1:7" ht="23.25" x14ac:dyDescent="0.45">
      <c r="A192" s="50" t="s">
        <v>1173</v>
      </c>
      <c r="B192" s="111" t="s">
        <v>1023</v>
      </c>
      <c r="C192" s="112" t="s">
        <v>1030</v>
      </c>
      <c r="D192" s="146" t="s">
        <v>1027</v>
      </c>
      <c r="E192" s="146" t="s">
        <v>1029</v>
      </c>
      <c r="F192" s="147"/>
      <c r="G192" s="57"/>
    </row>
    <row r="193" spans="1:7" ht="23.25" x14ac:dyDescent="0.45">
      <c r="A193" s="50" t="s">
        <v>1174</v>
      </c>
      <c r="B193" s="111" t="s">
        <v>1023</v>
      </c>
      <c r="C193" s="112" t="s">
        <v>1030</v>
      </c>
      <c r="D193" s="146" t="s">
        <v>1028</v>
      </c>
      <c r="E193" s="146" t="s">
        <v>1028</v>
      </c>
      <c r="F193" s="147"/>
      <c r="G193" s="57"/>
    </row>
    <row r="194" spans="1:7" s="72" customFormat="1" x14ac:dyDescent="0.45">
      <c r="A194" s="91" t="s">
        <v>1436</v>
      </c>
      <c r="B194" s="91"/>
      <c r="C194" s="91"/>
      <c r="D194" s="91"/>
      <c r="E194" s="91"/>
      <c r="F194" s="91"/>
      <c r="G194" s="71"/>
    </row>
    <row r="195" spans="1:7" x14ac:dyDescent="0.45">
      <c r="A195" s="50" t="s">
        <v>1254</v>
      </c>
      <c r="B195" s="111" t="s">
        <v>4</v>
      </c>
      <c r="C195" s="112" t="s">
        <v>1030</v>
      </c>
      <c r="D195" s="146" t="s">
        <v>1029</v>
      </c>
      <c r="E195" s="146" t="s">
        <v>1029</v>
      </c>
      <c r="F195" s="147"/>
      <c r="G195" s="57"/>
    </row>
    <row r="196" spans="1:7" x14ac:dyDescent="0.45">
      <c r="A196" s="50" t="s">
        <v>1175</v>
      </c>
      <c r="B196" s="111" t="s">
        <v>4</v>
      </c>
      <c r="C196" s="113" t="s">
        <v>1031</v>
      </c>
      <c r="D196" s="146" t="s">
        <v>1027</v>
      </c>
      <c r="E196" s="146" t="s">
        <v>1027</v>
      </c>
      <c r="F196" s="147"/>
      <c r="G196" s="57"/>
    </row>
    <row r="197" spans="1:7" x14ac:dyDescent="0.45">
      <c r="A197" s="50" t="s">
        <v>1176</v>
      </c>
      <c r="B197" s="111" t="s">
        <v>4</v>
      </c>
      <c r="C197" s="112" t="s">
        <v>1030</v>
      </c>
      <c r="D197" s="146" t="s">
        <v>1028</v>
      </c>
      <c r="E197" s="146" t="s">
        <v>1028</v>
      </c>
      <c r="F197" s="147"/>
      <c r="G197" s="57"/>
    </row>
    <row r="198" spans="1:7" ht="23.25" x14ac:dyDescent="0.45">
      <c r="A198" s="66" t="s">
        <v>1255</v>
      </c>
      <c r="B198" s="111" t="s">
        <v>4</v>
      </c>
      <c r="C198" s="113" t="s">
        <v>1032</v>
      </c>
      <c r="D198" s="148" t="s">
        <v>1026</v>
      </c>
      <c r="E198" s="148" t="s">
        <v>1029</v>
      </c>
      <c r="F198" s="147"/>
      <c r="G198" s="57"/>
    </row>
    <row r="199" spans="1:7" x14ac:dyDescent="0.45">
      <c r="A199" s="50" t="s">
        <v>1256</v>
      </c>
      <c r="B199" s="111" t="s">
        <v>4</v>
      </c>
      <c r="C199" s="112" t="s">
        <v>1030</v>
      </c>
      <c r="D199" s="146" t="s">
        <v>1026</v>
      </c>
      <c r="E199" s="146" t="s">
        <v>1028</v>
      </c>
      <c r="F199" s="147"/>
      <c r="G199" s="57"/>
    </row>
    <row r="200" spans="1:7" ht="34.9" x14ac:dyDescent="0.45">
      <c r="A200" s="50" t="s">
        <v>1177</v>
      </c>
      <c r="B200" s="111" t="s">
        <v>4</v>
      </c>
      <c r="C200" s="112" t="s">
        <v>1031</v>
      </c>
      <c r="D200" s="148" t="s">
        <v>1027</v>
      </c>
      <c r="E200" s="148" t="s">
        <v>1028</v>
      </c>
      <c r="F200" s="147"/>
      <c r="G200" s="57"/>
    </row>
    <row r="201" spans="1:7" x14ac:dyDescent="0.45">
      <c r="A201" s="50" t="s">
        <v>1257</v>
      </c>
      <c r="B201" s="111" t="s">
        <v>4</v>
      </c>
      <c r="C201" s="113" t="s">
        <v>1030</v>
      </c>
      <c r="D201" s="146" t="s">
        <v>1029</v>
      </c>
      <c r="E201" s="146" t="s">
        <v>1029</v>
      </c>
      <c r="F201" s="147"/>
      <c r="G201" s="57"/>
    </row>
    <row r="202" spans="1:7" x14ac:dyDescent="0.45">
      <c r="A202" s="50" t="s">
        <v>1258</v>
      </c>
      <c r="B202" s="111" t="s">
        <v>4</v>
      </c>
      <c r="C202" s="112" t="s">
        <v>1030</v>
      </c>
      <c r="D202" s="148" t="s">
        <v>1025</v>
      </c>
      <c r="E202" s="148" t="s">
        <v>1027</v>
      </c>
      <c r="F202" s="147"/>
      <c r="G202" s="57"/>
    </row>
    <row r="203" spans="1:7" x14ac:dyDescent="0.45">
      <c r="A203" s="51" t="s">
        <v>1259</v>
      </c>
      <c r="B203" s="111" t="s">
        <v>4</v>
      </c>
      <c r="C203" s="113" t="s">
        <v>1032</v>
      </c>
      <c r="D203" s="146" t="s">
        <v>1028</v>
      </c>
      <c r="E203" s="146" t="s">
        <v>1029</v>
      </c>
      <c r="F203" s="147"/>
      <c r="G203" s="57"/>
    </row>
    <row r="204" spans="1:7" x14ac:dyDescent="0.45">
      <c r="A204" s="50" t="s">
        <v>1178</v>
      </c>
      <c r="B204" s="111" t="s">
        <v>4</v>
      </c>
      <c r="C204" s="112" t="s">
        <v>1032</v>
      </c>
      <c r="D204" s="146" t="s">
        <v>1026</v>
      </c>
      <c r="E204" s="146" t="s">
        <v>1027</v>
      </c>
      <c r="F204" s="147"/>
      <c r="G204" s="57"/>
    </row>
    <row r="205" spans="1:7" x14ac:dyDescent="0.45">
      <c r="A205" s="50" t="s">
        <v>1179</v>
      </c>
      <c r="B205" s="111" t="s">
        <v>4</v>
      </c>
      <c r="C205" s="112" t="s">
        <v>1030</v>
      </c>
      <c r="D205" s="148" t="s">
        <v>1027</v>
      </c>
      <c r="E205" s="148" t="s">
        <v>1027</v>
      </c>
      <c r="F205" s="147"/>
      <c r="G205" s="57"/>
    </row>
    <row r="206" spans="1:7" x14ac:dyDescent="0.45">
      <c r="A206" s="50" t="s">
        <v>1260</v>
      </c>
      <c r="B206" s="111" t="s">
        <v>4</v>
      </c>
      <c r="C206" s="112" t="s">
        <v>1031</v>
      </c>
      <c r="D206" s="146" t="s">
        <v>1028</v>
      </c>
      <c r="E206" s="146" t="s">
        <v>1028</v>
      </c>
      <c r="F206" s="147"/>
      <c r="G206" s="57"/>
    </row>
    <row r="207" spans="1:7" x14ac:dyDescent="0.45">
      <c r="A207" s="50" t="s">
        <v>1261</v>
      </c>
      <c r="B207" s="111" t="s">
        <v>4</v>
      </c>
      <c r="C207" s="114" t="s">
        <v>1031</v>
      </c>
      <c r="D207" s="148" t="s">
        <v>1026</v>
      </c>
      <c r="E207" s="148" t="s">
        <v>1028</v>
      </c>
      <c r="F207" s="147"/>
      <c r="G207" s="57"/>
    </row>
    <row r="208" spans="1:7" x14ac:dyDescent="0.45">
      <c r="A208" s="50" t="s">
        <v>1180</v>
      </c>
      <c r="B208" s="111" t="s">
        <v>4</v>
      </c>
      <c r="C208" s="112" t="s">
        <v>1031</v>
      </c>
      <c r="D208" s="146" t="s">
        <v>1028</v>
      </c>
      <c r="E208" s="146" t="s">
        <v>1028</v>
      </c>
      <c r="F208" s="147"/>
      <c r="G208" s="57"/>
    </row>
    <row r="209" spans="1:7" ht="23.25" x14ac:dyDescent="0.45">
      <c r="A209" s="50" t="s">
        <v>1262</v>
      </c>
      <c r="B209" s="111" t="s">
        <v>4</v>
      </c>
      <c r="C209" s="112" t="s">
        <v>1030</v>
      </c>
      <c r="D209" s="146" t="s">
        <v>1027</v>
      </c>
      <c r="E209" s="146" t="s">
        <v>1029</v>
      </c>
      <c r="F209" s="147"/>
      <c r="G209" s="57"/>
    </row>
    <row r="210" spans="1:7" ht="23.25" x14ac:dyDescent="0.45">
      <c r="A210" s="50" t="s">
        <v>1263</v>
      </c>
      <c r="B210" s="111" t="s">
        <v>4</v>
      </c>
      <c r="C210" s="112" t="s">
        <v>1030</v>
      </c>
      <c r="D210" s="146" t="s">
        <v>1028</v>
      </c>
      <c r="E210" s="146" t="s">
        <v>1029</v>
      </c>
      <c r="F210" s="147"/>
      <c r="G210" s="57"/>
    </row>
    <row r="211" spans="1:7" ht="34.9" x14ac:dyDescent="0.45">
      <c r="A211" s="50" t="s">
        <v>1264</v>
      </c>
      <c r="B211" s="111" t="s">
        <v>4</v>
      </c>
      <c r="C211" s="113" t="s">
        <v>1031</v>
      </c>
      <c r="D211" s="149" t="s">
        <v>1025</v>
      </c>
      <c r="E211" s="149" t="s">
        <v>1027</v>
      </c>
      <c r="F211" s="147"/>
      <c r="G211" s="57"/>
    </row>
    <row r="212" spans="1:7" x14ac:dyDescent="0.45">
      <c r="A212" s="50" t="s">
        <v>1265</v>
      </c>
      <c r="B212" s="111" t="s">
        <v>4</v>
      </c>
      <c r="C212" s="112" t="s">
        <v>1030</v>
      </c>
      <c r="D212" s="146" t="s">
        <v>1029</v>
      </c>
      <c r="E212" s="146" t="s">
        <v>1029</v>
      </c>
      <c r="F212" s="147"/>
      <c r="G212" s="57"/>
    </row>
    <row r="213" spans="1:7" x14ac:dyDescent="0.45">
      <c r="A213" s="51" t="s">
        <v>1266</v>
      </c>
      <c r="B213" s="111" t="s">
        <v>4</v>
      </c>
      <c r="C213" s="113" t="s">
        <v>1031</v>
      </c>
      <c r="D213" s="146" t="s">
        <v>1027</v>
      </c>
      <c r="E213" s="146" t="s">
        <v>1027</v>
      </c>
      <c r="F213" s="147"/>
      <c r="G213" s="57"/>
    </row>
    <row r="214" spans="1:7" x14ac:dyDescent="0.45">
      <c r="A214" s="50" t="s">
        <v>1267</v>
      </c>
      <c r="B214" s="111" t="s">
        <v>4</v>
      </c>
      <c r="C214" s="112" t="s">
        <v>1030</v>
      </c>
      <c r="D214" s="146" t="s">
        <v>1028</v>
      </c>
      <c r="E214" s="146" t="s">
        <v>1029</v>
      </c>
      <c r="F214" s="147"/>
      <c r="G214" s="57"/>
    </row>
    <row r="215" spans="1:7" x14ac:dyDescent="0.45">
      <c r="A215" s="50" t="s">
        <v>1268</v>
      </c>
      <c r="B215" s="111" t="s">
        <v>4</v>
      </c>
      <c r="C215" s="113" t="s">
        <v>1032</v>
      </c>
      <c r="D215" s="148" t="s">
        <v>1026</v>
      </c>
      <c r="E215" s="148" t="s">
        <v>1028</v>
      </c>
      <c r="F215" s="147"/>
      <c r="G215" s="57"/>
    </row>
    <row r="216" spans="1:7" x14ac:dyDescent="0.45">
      <c r="A216" s="50" t="s">
        <v>1269</v>
      </c>
      <c r="B216" s="111" t="s">
        <v>4</v>
      </c>
      <c r="C216" s="112" t="s">
        <v>1030</v>
      </c>
      <c r="D216" s="146" t="s">
        <v>1026</v>
      </c>
      <c r="E216" s="146" t="s">
        <v>1027</v>
      </c>
      <c r="F216" s="147"/>
      <c r="G216" s="57"/>
    </row>
    <row r="217" spans="1:7" x14ac:dyDescent="0.45">
      <c r="A217" s="50" t="s">
        <v>1270</v>
      </c>
      <c r="B217" s="111" t="s">
        <v>4</v>
      </c>
      <c r="C217" s="112" t="s">
        <v>1031</v>
      </c>
      <c r="D217" s="148" t="s">
        <v>1027</v>
      </c>
      <c r="E217" s="148" t="s">
        <v>1027</v>
      </c>
      <c r="F217" s="147"/>
      <c r="G217" s="57"/>
    </row>
    <row r="218" spans="1:7" x14ac:dyDescent="0.45">
      <c r="A218" s="50" t="s">
        <v>1271</v>
      </c>
      <c r="B218" s="111" t="s">
        <v>4</v>
      </c>
      <c r="C218" s="113" t="s">
        <v>1030</v>
      </c>
      <c r="D218" s="146" t="s">
        <v>1029</v>
      </c>
      <c r="E218" s="146" t="s">
        <v>1029</v>
      </c>
      <c r="F218" s="147"/>
      <c r="G218" s="57"/>
    </row>
    <row r="219" spans="1:7" x14ac:dyDescent="0.45">
      <c r="A219" s="50" t="s">
        <v>1272</v>
      </c>
      <c r="B219" s="111" t="s">
        <v>4</v>
      </c>
      <c r="C219" s="112" t="s">
        <v>1030</v>
      </c>
      <c r="D219" s="148" t="s">
        <v>1025</v>
      </c>
      <c r="E219" s="148" t="s">
        <v>1029</v>
      </c>
      <c r="F219" s="147"/>
      <c r="G219" s="57"/>
    </row>
    <row r="220" spans="1:7" x14ac:dyDescent="0.45">
      <c r="A220" s="50" t="s">
        <v>1273</v>
      </c>
      <c r="B220" s="111" t="s">
        <v>4</v>
      </c>
      <c r="C220" s="113" t="s">
        <v>1032</v>
      </c>
      <c r="D220" s="146" t="s">
        <v>1028</v>
      </c>
      <c r="E220" s="146" t="s">
        <v>1028</v>
      </c>
      <c r="F220" s="147"/>
      <c r="G220" s="57"/>
    </row>
    <row r="221" spans="1:7" x14ac:dyDescent="0.45">
      <c r="A221" s="50" t="s">
        <v>1274</v>
      </c>
      <c r="B221" s="111" t="s">
        <v>4</v>
      </c>
      <c r="C221" s="112" t="s">
        <v>1032</v>
      </c>
      <c r="D221" s="146" t="s">
        <v>1026</v>
      </c>
      <c r="E221" s="146" t="s">
        <v>1029</v>
      </c>
      <c r="F221" s="147"/>
      <c r="G221" s="57"/>
    </row>
    <row r="222" spans="1:7" ht="30" customHeight="1" x14ac:dyDescent="0.45">
      <c r="A222" s="50" t="s">
        <v>1275</v>
      </c>
      <c r="B222" s="111" t="s">
        <v>4</v>
      </c>
      <c r="C222" s="112" t="s">
        <v>1030</v>
      </c>
      <c r="D222" s="148" t="s">
        <v>1027</v>
      </c>
      <c r="E222" s="148" t="s">
        <v>1027</v>
      </c>
      <c r="F222" s="147"/>
      <c r="G222" s="57"/>
    </row>
    <row r="223" spans="1:7" x14ac:dyDescent="0.45">
      <c r="A223" s="50" t="s">
        <v>1276</v>
      </c>
      <c r="B223" s="111" t="s">
        <v>4</v>
      </c>
      <c r="C223" s="112" t="s">
        <v>1031</v>
      </c>
      <c r="D223" s="146" t="s">
        <v>1028</v>
      </c>
      <c r="E223" s="146" t="s">
        <v>1028</v>
      </c>
      <c r="F223" s="147"/>
      <c r="G223" s="57"/>
    </row>
    <row r="224" spans="1:7" ht="23.25" x14ac:dyDescent="0.45">
      <c r="A224" s="50" t="s">
        <v>1277</v>
      </c>
      <c r="B224" s="111" t="s">
        <v>4</v>
      </c>
      <c r="C224" s="114" t="s">
        <v>1031</v>
      </c>
      <c r="D224" s="148" t="s">
        <v>1026</v>
      </c>
      <c r="E224" s="148" t="s">
        <v>1027</v>
      </c>
      <c r="F224" s="147"/>
      <c r="G224" s="57"/>
    </row>
    <row r="225" spans="1:7" x14ac:dyDescent="0.45">
      <c r="A225" s="50" t="s">
        <v>1278</v>
      </c>
      <c r="B225" s="111" t="s">
        <v>4</v>
      </c>
      <c r="C225" s="112" t="s">
        <v>1031</v>
      </c>
      <c r="D225" s="146" t="s">
        <v>1028</v>
      </c>
      <c r="E225" s="146" t="s">
        <v>1028</v>
      </c>
      <c r="F225" s="147"/>
      <c r="G225" s="57"/>
    </row>
    <row r="226" spans="1:7" x14ac:dyDescent="0.45">
      <c r="A226" s="50" t="s">
        <v>1279</v>
      </c>
      <c r="B226" s="111" t="s">
        <v>4</v>
      </c>
      <c r="C226" s="112" t="s">
        <v>1030</v>
      </c>
      <c r="D226" s="146" t="s">
        <v>1027</v>
      </c>
      <c r="E226" s="146" t="s">
        <v>1027</v>
      </c>
      <c r="F226" s="147"/>
      <c r="G226" s="57"/>
    </row>
    <row r="227" spans="1:7" ht="23.25" x14ac:dyDescent="0.45">
      <c r="A227" s="50" t="s">
        <v>1280</v>
      </c>
      <c r="B227" s="111" t="s">
        <v>4</v>
      </c>
      <c r="C227" s="112" t="s">
        <v>1030</v>
      </c>
      <c r="D227" s="146" t="s">
        <v>1028</v>
      </c>
      <c r="E227" s="146" t="s">
        <v>1028</v>
      </c>
      <c r="F227" s="147"/>
      <c r="G227" s="57"/>
    </row>
    <row r="228" spans="1:7" ht="130.9" customHeight="1" x14ac:dyDescent="0.45">
      <c r="A228" s="50" t="s">
        <v>1876</v>
      </c>
      <c r="B228" s="111" t="s">
        <v>4</v>
      </c>
      <c r="C228" s="113" t="s">
        <v>1031</v>
      </c>
      <c r="D228" s="149" t="s">
        <v>1025</v>
      </c>
      <c r="E228" s="149" t="s">
        <v>1027</v>
      </c>
      <c r="F228" s="147"/>
      <c r="G228" s="57"/>
    </row>
    <row r="229" spans="1:7" x14ac:dyDescent="0.45">
      <c r="A229" s="50" t="s">
        <v>1181</v>
      </c>
      <c r="B229" s="111" t="s">
        <v>4</v>
      </c>
      <c r="C229" s="112" t="s">
        <v>1030</v>
      </c>
      <c r="D229" s="146" t="s">
        <v>1028</v>
      </c>
      <c r="E229" s="146" t="s">
        <v>1029</v>
      </c>
      <c r="F229" s="147"/>
      <c r="G229" s="57"/>
    </row>
    <row r="230" spans="1:7" x14ac:dyDescent="0.45">
      <c r="A230" s="50" t="s">
        <v>1182</v>
      </c>
      <c r="B230" s="111" t="s">
        <v>4</v>
      </c>
      <c r="C230" s="113" t="s">
        <v>1031</v>
      </c>
      <c r="D230" s="146" t="s">
        <v>1027</v>
      </c>
      <c r="E230" s="146" t="s">
        <v>1027</v>
      </c>
      <c r="F230" s="147"/>
      <c r="G230" s="57"/>
    </row>
    <row r="231" spans="1:7" x14ac:dyDescent="0.45">
      <c r="A231" s="50" t="s">
        <v>1183</v>
      </c>
      <c r="B231" s="111" t="s">
        <v>4</v>
      </c>
      <c r="C231" s="112" t="s">
        <v>1030</v>
      </c>
      <c r="D231" s="146" t="s">
        <v>1028</v>
      </c>
      <c r="E231" s="146" t="s">
        <v>1028</v>
      </c>
      <c r="F231" s="147"/>
      <c r="G231" s="57"/>
    </row>
    <row r="232" spans="1:7" x14ac:dyDescent="0.45">
      <c r="A232" s="50" t="s">
        <v>1184</v>
      </c>
      <c r="B232" s="111" t="s">
        <v>4</v>
      </c>
      <c r="C232" s="113" t="s">
        <v>1032</v>
      </c>
      <c r="D232" s="149" t="s">
        <v>1025</v>
      </c>
      <c r="E232" s="149" t="s">
        <v>1026</v>
      </c>
      <c r="F232" s="147"/>
      <c r="G232" s="57"/>
    </row>
    <row r="233" spans="1:7" x14ac:dyDescent="0.45">
      <c r="A233" s="50" t="s">
        <v>1185</v>
      </c>
      <c r="B233" s="111" t="s">
        <v>4</v>
      </c>
      <c r="C233" s="112" t="s">
        <v>1030</v>
      </c>
      <c r="D233" s="149" t="s">
        <v>1025</v>
      </c>
      <c r="E233" s="149" t="s">
        <v>1027</v>
      </c>
      <c r="F233" s="147"/>
      <c r="G233" s="57"/>
    </row>
    <row r="234" spans="1:7" x14ac:dyDescent="0.45">
      <c r="C234" s="10"/>
    </row>
    <row r="235" spans="1:7" x14ac:dyDescent="0.45">
      <c r="C235" s="10"/>
    </row>
    <row r="236" spans="1:7" x14ac:dyDescent="0.45">
      <c r="C236" s="10"/>
    </row>
    <row r="237" spans="1:7" x14ac:dyDescent="0.45">
      <c r="C237" s="10"/>
    </row>
    <row r="238" spans="1:7" x14ac:dyDescent="0.45">
      <c r="C238" s="10"/>
    </row>
    <row r="239" spans="1:7" x14ac:dyDescent="0.45">
      <c r="C239" s="10"/>
    </row>
    <row r="240" spans="1:7" x14ac:dyDescent="0.45">
      <c r="C240" s="10"/>
    </row>
    <row r="241" spans="1:3" x14ac:dyDescent="0.45">
      <c r="C241" s="10"/>
    </row>
    <row r="250" spans="1:3" x14ac:dyDescent="0.45">
      <c r="A250" s="531"/>
      <c r="B250" s="10"/>
    </row>
    <row r="251" spans="1:3" x14ac:dyDescent="0.45">
      <c r="A251" s="531"/>
      <c r="B251" s="10"/>
    </row>
  </sheetData>
  <sheetProtection algorithmName="SHA-512" hashValue="x+nUG04xR7TDcGks58JMuctn0d7osiU9YkxciQse1VKa62jyV6YHv+x6lGQ9//MsKsdZQ8CJ0CyUuZrQEdDJBw==" saltValue="wE+3tyeOrfyudDVMfqP/4g==" spinCount="100000" sheet="1" objects="1" scenarios="1"/>
  <mergeCells count="1">
    <mergeCell ref="A1:F1"/>
  </mergeCells>
  <dataValidations count="1">
    <dataValidation type="list" allowBlank="1" showInputMessage="1" showErrorMessage="1" sqref="B187:B193 B195:B233 B27:B39 B42:B61 B63:B65 B68:B70 B72:B103 B106:B114 B116:B136 B138:B158 B161:B185 B5:B25" xr:uid="{00000000-0002-0000-0900-000000000000}">
      <formula1>"Yes,No,Unsure"</formula1>
    </dataValidation>
  </dataValidations>
  <pageMargins left="0.7" right="0.7" top="0.75" bottom="0.75" header="0.3" footer="0.3"/>
  <pageSetup paperSize="9" orientation="portrait" horizontalDpi="4294967295" verticalDpi="4294967295"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900-000001000000}">
          <x14:formula1>
            <xm:f>'Dashboard PivotTable Charts'!$Q$6:$Q$8</xm:f>
          </x14:formula1>
          <xm:sqref>C5:C25 C195:C233 C187:C193 C161:C185 C116:C136 C106:C114 C138:C158 C72:C103 C68:C70 C63:C65 C42:C61 C27:C39</xm:sqref>
        </x14:dataValidation>
        <x14:dataValidation type="list" allowBlank="1" showInputMessage="1" showErrorMessage="1" xr:uid="{00000000-0002-0000-0900-000002000000}">
          <x14:formula1>
            <xm:f>'Dashboard PivotTable Charts'!$R$6:$R$10</xm:f>
          </x14:formula1>
          <xm:sqref>B40:B41 D195:E233 D27:E61 B66:B67 B104:B105 B159:B160 F40:G41 F66:G67 F104:G105 F159:G160 D187:E193 D138:E185 D116:E136 D72:E114 D63:E70 D5:E2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zoomScale="90" zoomScaleNormal="90" workbookViewId="0">
      <selection activeCell="AB43" sqref="AB43"/>
    </sheetView>
  </sheetViews>
  <sheetFormatPr defaultColWidth="9.1328125" defaultRowHeight="14.25" x14ac:dyDescent="0.45"/>
  <cols>
    <col min="1" max="16384" width="9.1328125" style="302"/>
  </cols>
  <sheetData/>
  <sheetProtection algorithmName="SHA-512" hashValue="Ebo3AVsNjeefs4hfVB8QqH+WFvMN08GxTXHJoSJAJFxlKHfi8uMR7vieVHmYVQr5szv4lnwzg4hSuewnjplVDA==" saltValue="HQkJmH75AlnlY9m/HhcBcQ==" spinCount="100000" sheet="1" selectLockedCells="1" selectUnlockedCells="1"/>
  <conditionalFormatting sqref="A1:XFD1048576">
    <cfRule type="expression" dxfId="56" priority="1">
      <formula>CELL("protect",A1)=0</formula>
    </cfRule>
  </conditionalFormatting>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F2:P27"/>
  <sheetViews>
    <sheetView showGridLines="0" showRowColHeaders="0" zoomScale="80" zoomScaleNormal="80" workbookViewId="0">
      <selection activeCell="J3" sqref="J3"/>
    </sheetView>
  </sheetViews>
  <sheetFormatPr defaultColWidth="9.1328125" defaultRowHeight="14.25" x14ac:dyDescent="0.45"/>
  <cols>
    <col min="1" max="14" width="9.1328125" style="302"/>
    <col min="15" max="15" width="13.59765625" style="302" customWidth="1"/>
    <col min="16" max="16" width="33.86328125" style="302" bestFit="1" customWidth="1"/>
    <col min="17" max="16384" width="9.1328125" style="302"/>
  </cols>
  <sheetData>
    <row r="2" spans="6:6" ht="70.5" customHeight="1" x14ac:dyDescent="0.45">
      <c r="F2" s="303" t="s">
        <v>1639</v>
      </c>
    </row>
    <row r="22" spans="15:16" x14ac:dyDescent="0.45">
      <c r="O22" s="304"/>
      <c r="P22" s="305"/>
    </row>
    <row r="23" spans="15:16" x14ac:dyDescent="0.45">
      <c r="O23" s="304"/>
      <c r="P23" s="305"/>
    </row>
    <row r="24" spans="15:16" x14ac:dyDescent="0.45">
      <c r="O24" s="304"/>
      <c r="P24" s="305"/>
    </row>
    <row r="25" spans="15:16" x14ac:dyDescent="0.45">
      <c r="O25" s="304"/>
      <c r="P25" s="305"/>
    </row>
    <row r="26" spans="15:16" x14ac:dyDescent="0.45">
      <c r="O26" s="304"/>
      <c r="P26" s="305"/>
    </row>
    <row r="27" spans="15:16" x14ac:dyDescent="0.45">
      <c r="O27" s="304"/>
      <c r="P27" s="305"/>
    </row>
  </sheetData>
  <sheetProtection algorithmName="SHA-512" hashValue="TxcSQvPFcIEV5QXm98p9DK3utBlZrhzLXG7v4DDtSPRdWIY6ahYcPZrD6nUrO+HWJnny7Cj/3ia5getvCwfOhw==" saltValue="HPWsWF61lE3tDOgDVG4lpQ==" spinCount="100000" sheet="1" selectLockedCells="1" selectUnlockedCells="1"/>
  <conditionalFormatting sqref="A1:XFD1048576">
    <cfRule type="expression" dxfId="55" priority="1">
      <formula>CELL("protect",A1)=0</formula>
    </cfRule>
  </conditionalFormatting>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03F8B-7E36-4E8A-A974-7B3150747C03}">
  <dimension ref="A1:H194"/>
  <sheetViews>
    <sheetView zoomScaleNormal="100" workbookViewId="0">
      <pane ySplit="1" topLeftCell="A2" activePane="bottomLeft" state="frozen"/>
      <selection pane="bottomLeft" activeCell="A2" sqref="A2"/>
    </sheetView>
  </sheetViews>
  <sheetFormatPr defaultColWidth="9.1328125" defaultRowHeight="14.25" x14ac:dyDescent="0.45"/>
  <cols>
    <col min="1" max="1" width="30.73046875" style="364" customWidth="1"/>
    <col min="2" max="2" width="31.86328125" style="302" customWidth="1"/>
    <col min="3" max="3" width="35.73046875" style="361" customWidth="1"/>
    <col min="4" max="4" width="26.86328125" style="302" customWidth="1"/>
    <col min="5" max="5" width="35.73046875" style="361" bestFit="1" customWidth="1"/>
    <col min="6" max="6" width="20.73046875" style="302" customWidth="1"/>
    <col min="7" max="7" width="36" style="338" customWidth="1"/>
    <col min="8" max="10" width="36" style="302" customWidth="1"/>
    <col min="11" max="16384" width="9.1328125" style="302"/>
  </cols>
  <sheetData>
    <row r="1" spans="1:7" ht="35.1" customHeight="1" x14ac:dyDescent="0.45">
      <c r="A1" s="306" t="s">
        <v>912</v>
      </c>
      <c r="B1" s="307" t="s">
        <v>1681</v>
      </c>
      <c r="C1" s="307" t="s">
        <v>880</v>
      </c>
      <c r="D1" s="308" t="s">
        <v>1905</v>
      </c>
      <c r="E1" s="307" t="s">
        <v>1906</v>
      </c>
      <c r="F1" s="307" t="s">
        <v>2439</v>
      </c>
      <c r="G1" s="309" t="s">
        <v>2622</v>
      </c>
    </row>
    <row r="2" spans="1:7" ht="52.5" x14ac:dyDescent="0.45">
      <c r="A2" s="310" t="s">
        <v>1545</v>
      </c>
      <c r="B2" s="311" t="s">
        <v>881</v>
      </c>
      <c r="C2" s="312" t="s">
        <v>1682</v>
      </c>
      <c r="D2" s="311" t="s">
        <v>881</v>
      </c>
      <c r="E2" s="312" t="s">
        <v>1683</v>
      </c>
      <c r="F2" s="311" t="s">
        <v>881</v>
      </c>
      <c r="G2" s="313" t="s">
        <v>2623</v>
      </c>
    </row>
    <row r="3" spans="1:7" ht="65.650000000000006" x14ac:dyDescent="0.45">
      <c r="A3" s="310" t="s">
        <v>1545</v>
      </c>
      <c r="B3" s="311" t="s">
        <v>881</v>
      </c>
      <c r="C3" s="312" t="s">
        <v>1799</v>
      </c>
      <c r="D3" s="311" t="s">
        <v>881</v>
      </c>
      <c r="E3" s="312" t="s">
        <v>903</v>
      </c>
      <c r="F3" s="311" t="s">
        <v>881</v>
      </c>
      <c r="G3" s="313" t="s">
        <v>2624</v>
      </c>
    </row>
    <row r="4" spans="1:7" ht="65.650000000000006" x14ac:dyDescent="0.45">
      <c r="A4" s="310" t="s">
        <v>1545</v>
      </c>
      <c r="B4" s="311" t="s">
        <v>881</v>
      </c>
      <c r="C4" s="312" t="s">
        <v>1800</v>
      </c>
      <c r="D4" s="311" t="s">
        <v>881</v>
      </c>
      <c r="E4" s="312" t="s">
        <v>894</v>
      </c>
      <c r="F4" s="311" t="s">
        <v>881</v>
      </c>
      <c r="G4" s="313" t="s">
        <v>2625</v>
      </c>
    </row>
    <row r="5" spans="1:7" ht="42.75" x14ac:dyDescent="0.45">
      <c r="A5" s="310" t="s">
        <v>1545</v>
      </c>
      <c r="B5" s="314"/>
      <c r="C5" s="315"/>
      <c r="D5" s="316"/>
      <c r="E5" s="315"/>
      <c r="F5" s="311" t="s">
        <v>881</v>
      </c>
      <c r="G5" s="313" t="s">
        <v>2626</v>
      </c>
    </row>
    <row r="6" spans="1:7" ht="28.5" x14ac:dyDescent="0.45">
      <c r="A6" s="310" t="s">
        <v>1545</v>
      </c>
      <c r="B6" s="317"/>
      <c r="C6" s="315"/>
      <c r="D6" s="318"/>
      <c r="E6" s="315"/>
      <c r="F6" s="311" t="s">
        <v>881</v>
      </c>
      <c r="G6" s="313" t="s">
        <v>2627</v>
      </c>
    </row>
    <row r="7" spans="1:7" ht="42.75" x14ac:dyDescent="0.45">
      <c r="A7" s="310" t="s">
        <v>1545</v>
      </c>
      <c r="B7" s="317"/>
      <c r="C7" s="315"/>
      <c r="D7" s="318"/>
      <c r="E7" s="315"/>
      <c r="F7" s="311" t="s">
        <v>881</v>
      </c>
      <c r="G7" s="313" t="s">
        <v>2555</v>
      </c>
    </row>
    <row r="8" spans="1:7" ht="28.5" x14ac:dyDescent="0.45">
      <c r="A8" s="310" t="s">
        <v>1545</v>
      </c>
      <c r="B8" s="317"/>
      <c r="C8" s="315"/>
      <c r="D8" s="318"/>
      <c r="E8" s="315"/>
      <c r="F8" s="311" t="s">
        <v>881</v>
      </c>
      <c r="G8" s="313" t="s">
        <v>2628</v>
      </c>
    </row>
    <row r="9" spans="1:7" x14ac:dyDescent="0.45">
      <c r="A9" s="310" t="s">
        <v>1545</v>
      </c>
      <c r="B9" s="317"/>
      <c r="C9" s="315"/>
      <c r="D9" s="318"/>
      <c r="E9" s="315"/>
      <c r="F9" s="319" t="s">
        <v>883</v>
      </c>
      <c r="G9" s="313" t="s">
        <v>2629</v>
      </c>
    </row>
    <row r="10" spans="1:7" ht="28.5" x14ac:dyDescent="0.45">
      <c r="A10" s="310" t="s">
        <v>1545</v>
      </c>
      <c r="B10" s="317"/>
      <c r="C10" s="315"/>
      <c r="D10" s="318"/>
      <c r="E10" s="315"/>
      <c r="F10" s="319" t="s">
        <v>883</v>
      </c>
      <c r="G10" s="313" t="s">
        <v>2630</v>
      </c>
    </row>
    <row r="11" spans="1:7" x14ac:dyDescent="0.45">
      <c r="A11" s="310" t="s">
        <v>1545</v>
      </c>
      <c r="B11" s="317"/>
      <c r="C11" s="315"/>
      <c r="D11" s="318"/>
      <c r="E11" s="315"/>
      <c r="F11" s="319" t="s">
        <v>883</v>
      </c>
      <c r="G11" s="313" t="s">
        <v>2631</v>
      </c>
    </row>
    <row r="12" spans="1:7" x14ac:dyDescent="0.45">
      <c r="A12" s="310" t="s">
        <v>1545</v>
      </c>
      <c r="B12" s="317"/>
      <c r="C12" s="315"/>
      <c r="D12" s="318"/>
      <c r="E12" s="315"/>
      <c r="F12" s="319" t="s">
        <v>883</v>
      </c>
      <c r="G12" s="313" t="s">
        <v>2632</v>
      </c>
    </row>
    <row r="13" spans="1:7" x14ac:dyDescent="0.45">
      <c r="A13" s="310" t="s">
        <v>1545</v>
      </c>
      <c r="B13" s="317"/>
      <c r="C13" s="315"/>
      <c r="D13" s="318"/>
      <c r="E13" s="315"/>
      <c r="F13" s="319" t="s">
        <v>883</v>
      </c>
      <c r="G13" s="313" t="s">
        <v>2633</v>
      </c>
    </row>
    <row r="14" spans="1:7" x14ac:dyDescent="0.45">
      <c r="A14" s="310" t="s">
        <v>1545</v>
      </c>
      <c r="B14" s="317"/>
      <c r="C14" s="315"/>
      <c r="D14" s="318"/>
      <c r="E14" s="315"/>
      <c r="F14" s="319" t="s">
        <v>883</v>
      </c>
      <c r="G14" s="313" t="s">
        <v>2634</v>
      </c>
    </row>
    <row r="15" spans="1:7" ht="28.5" x14ac:dyDescent="0.45">
      <c r="A15" s="310" t="s">
        <v>1545</v>
      </c>
      <c r="B15" s="317"/>
      <c r="C15" s="315"/>
      <c r="D15" s="318"/>
      <c r="E15" s="315"/>
      <c r="F15" s="319" t="s">
        <v>883</v>
      </c>
      <c r="G15" s="313" t="s">
        <v>2635</v>
      </c>
    </row>
    <row r="16" spans="1:7" ht="42.75" x14ac:dyDescent="0.45">
      <c r="A16" s="310" t="s">
        <v>1545</v>
      </c>
      <c r="B16" s="317"/>
      <c r="C16" s="315"/>
      <c r="D16" s="318"/>
      <c r="E16" s="315"/>
      <c r="F16" s="319" t="s">
        <v>883</v>
      </c>
      <c r="G16" s="313" t="s">
        <v>2636</v>
      </c>
    </row>
    <row r="17" spans="1:7" ht="14.65" thickBot="1" x14ac:dyDescent="0.5">
      <c r="A17" s="310" t="s">
        <v>1545</v>
      </c>
      <c r="B17" s="317"/>
      <c r="C17" s="315"/>
      <c r="D17" s="318"/>
      <c r="E17" s="315"/>
      <c r="F17" s="319" t="s">
        <v>883</v>
      </c>
      <c r="G17" s="313" t="s">
        <v>2637</v>
      </c>
    </row>
    <row r="18" spans="1:7" ht="52.5" x14ac:dyDescent="0.45">
      <c r="A18" s="320" t="s">
        <v>22</v>
      </c>
      <c r="B18" s="321" t="s">
        <v>882</v>
      </c>
      <c r="C18" s="322" t="s">
        <v>1801</v>
      </c>
      <c r="D18" s="323" t="s">
        <v>881</v>
      </c>
      <c r="E18" s="322" t="s">
        <v>884</v>
      </c>
      <c r="F18" s="323" t="s">
        <v>881</v>
      </c>
      <c r="G18" s="313" t="s">
        <v>2638</v>
      </c>
    </row>
    <row r="19" spans="1:7" ht="39.4" x14ac:dyDescent="0.45">
      <c r="A19" s="310" t="s">
        <v>22</v>
      </c>
      <c r="B19" s="324" t="s">
        <v>882</v>
      </c>
      <c r="C19" s="312" t="s">
        <v>1684</v>
      </c>
      <c r="D19" s="311" t="s">
        <v>881</v>
      </c>
      <c r="E19" s="312" t="s">
        <v>1763</v>
      </c>
      <c r="F19" s="324" t="s">
        <v>882</v>
      </c>
      <c r="G19" s="313" t="s">
        <v>2639</v>
      </c>
    </row>
    <row r="20" spans="1:7" ht="78.75" x14ac:dyDescent="0.45">
      <c r="A20" s="310" t="s">
        <v>22</v>
      </c>
      <c r="B20" s="311" t="s">
        <v>881</v>
      </c>
      <c r="C20" s="312" t="s">
        <v>1802</v>
      </c>
      <c r="D20" s="324" t="s">
        <v>882</v>
      </c>
      <c r="E20" s="312" t="s">
        <v>1764</v>
      </c>
      <c r="F20" s="311" t="s">
        <v>881</v>
      </c>
      <c r="G20" s="313" t="s">
        <v>2640</v>
      </c>
    </row>
    <row r="21" spans="1:7" ht="52.5" x14ac:dyDescent="0.45">
      <c r="A21" s="310" t="s">
        <v>22</v>
      </c>
      <c r="B21" s="311" t="s">
        <v>881</v>
      </c>
      <c r="C21" s="312" t="s">
        <v>1685</v>
      </c>
      <c r="D21" s="324" t="s">
        <v>882</v>
      </c>
      <c r="E21" s="312" t="s">
        <v>893</v>
      </c>
      <c r="F21" s="311" t="s">
        <v>881</v>
      </c>
      <c r="G21" s="313" t="s">
        <v>2641</v>
      </c>
    </row>
    <row r="22" spans="1:7" ht="42.75" x14ac:dyDescent="0.45">
      <c r="A22" s="310" t="s">
        <v>22</v>
      </c>
      <c r="B22" s="311" t="s">
        <v>881</v>
      </c>
      <c r="C22" s="312" t="s">
        <v>1686</v>
      </c>
      <c r="D22" s="324" t="s">
        <v>882</v>
      </c>
      <c r="E22" s="312" t="s">
        <v>895</v>
      </c>
      <c r="F22" s="311" t="s">
        <v>881</v>
      </c>
      <c r="G22" s="313" t="s">
        <v>2642</v>
      </c>
    </row>
    <row r="23" spans="1:7" ht="52.5" x14ac:dyDescent="0.45">
      <c r="A23" s="310" t="s">
        <v>22</v>
      </c>
      <c r="B23" s="311" t="s">
        <v>881</v>
      </c>
      <c r="C23" s="312" t="s">
        <v>1803</v>
      </c>
      <c r="D23" s="311" t="s">
        <v>881</v>
      </c>
      <c r="E23" s="312" t="s">
        <v>1765</v>
      </c>
      <c r="F23" s="311" t="s">
        <v>881</v>
      </c>
      <c r="G23" s="313" t="s">
        <v>2643</v>
      </c>
    </row>
    <row r="24" spans="1:7" ht="52.5" x14ac:dyDescent="0.45">
      <c r="A24" s="310" t="s">
        <v>22</v>
      </c>
      <c r="B24" s="311" t="s">
        <v>881</v>
      </c>
      <c r="C24" s="312" t="s">
        <v>1762</v>
      </c>
      <c r="D24" s="311" t="s">
        <v>881</v>
      </c>
      <c r="E24" s="312" t="s">
        <v>892</v>
      </c>
      <c r="F24" s="311" t="s">
        <v>881</v>
      </c>
      <c r="G24" s="313" t="s">
        <v>2644</v>
      </c>
    </row>
    <row r="25" spans="1:7" ht="78.75" x14ac:dyDescent="0.45">
      <c r="A25" s="310" t="s">
        <v>22</v>
      </c>
      <c r="B25" s="325" t="s">
        <v>883</v>
      </c>
      <c r="C25" s="312" t="s">
        <v>1753</v>
      </c>
      <c r="D25" s="325" t="s">
        <v>883</v>
      </c>
      <c r="E25" s="312" t="s">
        <v>896</v>
      </c>
      <c r="F25" s="311" t="s">
        <v>881</v>
      </c>
      <c r="G25" s="313" t="s">
        <v>2645</v>
      </c>
    </row>
    <row r="26" spans="1:7" ht="85.5" x14ac:dyDescent="0.45">
      <c r="A26" s="310" t="s">
        <v>22</v>
      </c>
      <c r="B26" s="325" t="s">
        <v>883</v>
      </c>
      <c r="C26" s="312" t="s">
        <v>1754</v>
      </c>
      <c r="D26" s="311" t="s">
        <v>881</v>
      </c>
      <c r="E26" s="312" t="s">
        <v>897</v>
      </c>
      <c r="F26" s="311" t="s">
        <v>881</v>
      </c>
      <c r="G26" s="313" t="s">
        <v>2646</v>
      </c>
    </row>
    <row r="27" spans="1:7" ht="78.75" x14ac:dyDescent="0.45">
      <c r="A27" s="310" t="s">
        <v>22</v>
      </c>
      <c r="B27" s="325" t="s">
        <v>883</v>
      </c>
      <c r="C27" s="312" t="s">
        <v>1755</v>
      </c>
      <c r="D27" s="311" t="s">
        <v>881</v>
      </c>
      <c r="E27" s="312" t="s">
        <v>1766</v>
      </c>
      <c r="F27" s="311" t="s">
        <v>881</v>
      </c>
      <c r="G27" s="313" t="s">
        <v>2647</v>
      </c>
    </row>
    <row r="28" spans="1:7" ht="28.5" x14ac:dyDescent="0.45">
      <c r="A28" s="310" t="s">
        <v>22</v>
      </c>
      <c r="B28" s="316"/>
      <c r="C28" s="315"/>
      <c r="D28" s="311" t="s">
        <v>881</v>
      </c>
      <c r="E28" s="312" t="s">
        <v>898</v>
      </c>
      <c r="F28" s="311" t="s">
        <v>881</v>
      </c>
      <c r="G28" s="313" t="s">
        <v>2648</v>
      </c>
    </row>
    <row r="29" spans="1:7" ht="28.5" x14ac:dyDescent="0.45">
      <c r="A29" s="310" t="s">
        <v>22</v>
      </c>
      <c r="B29" s="318"/>
      <c r="C29" s="315"/>
      <c r="D29" s="311" t="s">
        <v>881</v>
      </c>
      <c r="E29" s="312" t="s">
        <v>899</v>
      </c>
      <c r="F29" s="311" t="s">
        <v>881</v>
      </c>
      <c r="G29" s="313" t="s">
        <v>2649</v>
      </c>
    </row>
    <row r="30" spans="1:7" ht="28.5" x14ac:dyDescent="0.45">
      <c r="A30" s="310" t="s">
        <v>22</v>
      </c>
      <c r="B30" s="318"/>
      <c r="C30" s="315"/>
      <c r="D30" s="311" t="s">
        <v>881</v>
      </c>
      <c r="E30" s="312" t="s">
        <v>900</v>
      </c>
      <c r="F30" s="311" t="s">
        <v>881</v>
      </c>
      <c r="G30" s="313" t="s">
        <v>2650</v>
      </c>
    </row>
    <row r="31" spans="1:7" ht="71.25" x14ac:dyDescent="0.45">
      <c r="A31" s="310" t="s">
        <v>22</v>
      </c>
      <c r="B31" s="318"/>
      <c r="C31" s="315"/>
      <c r="D31" s="325" t="s">
        <v>883</v>
      </c>
      <c r="E31" s="312" t="s">
        <v>901</v>
      </c>
      <c r="F31" s="311" t="s">
        <v>881</v>
      </c>
      <c r="G31" s="313" t="s">
        <v>2651</v>
      </c>
    </row>
    <row r="32" spans="1:7" ht="28.5" x14ac:dyDescent="0.45">
      <c r="A32" s="310" t="s">
        <v>22</v>
      </c>
      <c r="B32" s="318"/>
      <c r="C32" s="315"/>
      <c r="D32" s="316"/>
      <c r="E32" s="315"/>
      <c r="F32" s="311" t="s">
        <v>881</v>
      </c>
      <c r="G32" s="313" t="s">
        <v>2652</v>
      </c>
    </row>
    <row r="33" spans="1:7" ht="28.5" x14ac:dyDescent="0.45">
      <c r="A33" s="310" t="s">
        <v>22</v>
      </c>
      <c r="B33" s="318"/>
      <c r="C33" s="315"/>
      <c r="D33" s="318"/>
      <c r="E33" s="315"/>
      <c r="F33" s="311" t="s">
        <v>881</v>
      </c>
      <c r="G33" s="313" t="s">
        <v>2653</v>
      </c>
    </row>
    <row r="34" spans="1:7" ht="28.5" x14ac:dyDescent="0.45">
      <c r="A34" s="310" t="s">
        <v>22</v>
      </c>
      <c r="B34" s="318"/>
      <c r="C34" s="315"/>
      <c r="D34" s="318"/>
      <c r="E34" s="315"/>
      <c r="F34" s="311" t="s">
        <v>881</v>
      </c>
      <c r="G34" s="313" t="s">
        <v>2654</v>
      </c>
    </row>
    <row r="35" spans="1:7" ht="28.5" x14ac:dyDescent="0.45">
      <c r="A35" s="310" t="s">
        <v>22</v>
      </c>
      <c r="B35" s="318"/>
      <c r="C35" s="315"/>
      <c r="D35" s="318"/>
      <c r="E35" s="315"/>
      <c r="F35" s="311" t="s">
        <v>881</v>
      </c>
      <c r="G35" s="313" t="s">
        <v>2655</v>
      </c>
    </row>
    <row r="36" spans="1:7" x14ac:dyDescent="0.45">
      <c r="A36" s="310" t="s">
        <v>22</v>
      </c>
      <c r="B36" s="318"/>
      <c r="C36" s="315"/>
      <c r="D36" s="318"/>
      <c r="E36" s="315"/>
      <c r="F36" s="311" t="s">
        <v>881</v>
      </c>
      <c r="G36" s="313" t="s">
        <v>2656</v>
      </c>
    </row>
    <row r="37" spans="1:7" ht="42.75" x14ac:dyDescent="0.45">
      <c r="A37" s="310" t="s">
        <v>22</v>
      </c>
      <c r="B37" s="318"/>
      <c r="C37" s="315"/>
      <c r="D37" s="318"/>
      <c r="E37" s="315"/>
      <c r="F37" s="311" t="s">
        <v>881</v>
      </c>
      <c r="G37" s="313" t="s">
        <v>2614</v>
      </c>
    </row>
    <row r="38" spans="1:7" ht="28.5" x14ac:dyDescent="0.45">
      <c r="A38" s="310" t="s">
        <v>22</v>
      </c>
      <c r="B38" s="318"/>
      <c r="C38" s="315"/>
      <c r="D38" s="318"/>
      <c r="E38" s="315"/>
      <c r="F38" s="311" t="s">
        <v>881</v>
      </c>
      <c r="G38" s="313" t="s">
        <v>2615</v>
      </c>
    </row>
    <row r="39" spans="1:7" ht="28.5" x14ac:dyDescent="0.45">
      <c r="A39" s="310" t="s">
        <v>22</v>
      </c>
      <c r="B39" s="318"/>
      <c r="C39" s="315"/>
      <c r="D39" s="318"/>
      <c r="E39" s="315"/>
      <c r="F39" s="311" t="s">
        <v>881</v>
      </c>
      <c r="G39" s="313" t="s">
        <v>2657</v>
      </c>
    </row>
    <row r="40" spans="1:7" ht="28.5" x14ac:dyDescent="0.45">
      <c r="A40" s="310" t="s">
        <v>22</v>
      </c>
      <c r="B40" s="318"/>
      <c r="C40" s="315"/>
      <c r="D40" s="318"/>
      <c r="E40" s="315"/>
      <c r="F40" s="311" t="s">
        <v>881</v>
      </c>
      <c r="G40" s="313" t="s">
        <v>2658</v>
      </c>
    </row>
    <row r="41" spans="1:7" ht="28.5" x14ac:dyDescent="0.45">
      <c r="A41" s="310" t="s">
        <v>22</v>
      </c>
      <c r="B41" s="318"/>
      <c r="C41" s="315"/>
      <c r="D41" s="318"/>
      <c r="E41" s="315"/>
      <c r="F41" s="311" t="s">
        <v>881</v>
      </c>
      <c r="G41" s="313" t="s">
        <v>2659</v>
      </c>
    </row>
    <row r="42" spans="1:7" ht="85.5" x14ac:dyDescent="0.45">
      <c r="A42" s="310" t="s">
        <v>22</v>
      </c>
      <c r="B42" s="318"/>
      <c r="C42" s="315"/>
      <c r="D42" s="318"/>
      <c r="E42" s="315"/>
      <c r="F42" s="311" t="s">
        <v>881</v>
      </c>
      <c r="G42" s="313" t="s">
        <v>2616</v>
      </c>
    </row>
    <row r="43" spans="1:7" ht="28.5" x14ac:dyDescent="0.45">
      <c r="A43" s="310" t="s">
        <v>22</v>
      </c>
      <c r="B43" s="318"/>
      <c r="C43" s="315"/>
      <c r="D43" s="318"/>
      <c r="E43" s="315"/>
      <c r="F43" s="311" t="s">
        <v>881</v>
      </c>
      <c r="G43" s="313" t="s">
        <v>2549</v>
      </c>
    </row>
    <row r="44" spans="1:7" ht="28.5" x14ac:dyDescent="0.45">
      <c r="A44" s="310" t="s">
        <v>22</v>
      </c>
      <c r="B44" s="318"/>
      <c r="C44" s="315"/>
      <c r="D44" s="318"/>
      <c r="E44" s="315"/>
      <c r="F44" s="311" t="s">
        <v>881</v>
      </c>
      <c r="G44" s="313" t="s">
        <v>2660</v>
      </c>
    </row>
    <row r="45" spans="1:7" ht="28.5" x14ac:dyDescent="0.45">
      <c r="A45" s="310" t="s">
        <v>22</v>
      </c>
      <c r="B45" s="318"/>
      <c r="C45" s="315"/>
      <c r="D45" s="318"/>
      <c r="E45" s="315"/>
      <c r="F45" s="311" t="s">
        <v>881</v>
      </c>
      <c r="G45" s="313" t="s">
        <v>2661</v>
      </c>
    </row>
    <row r="46" spans="1:7" s="326" customFormat="1" ht="114" x14ac:dyDescent="0.45">
      <c r="A46" s="310" t="s">
        <v>22</v>
      </c>
      <c r="B46" s="317"/>
      <c r="C46" s="315"/>
      <c r="D46" s="318"/>
      <c r="E46" s="315"/>
      <c r="F46" s="311" t="s">
        <v>881</v>
      </c>
      <c r="G46" s="313" t="s">
        <v>2662</v>
      </c>
    </row>
    <row r="47" spans="1:7" ht="28.9" thickBot="1" x14ac:dyDescent="0.5">
      <c r="A47" s="310" t="s">
        <v>22</v>
      </c>
      <c r="B47" s="317"/>
      <c r="C47" s="315"/>
      <c r="D47" s="318"/>
      <c r="E47" s="315"/>
      <c r="F47" s="311" t="s">
        <v>881</v>
      </c>
      <c r="G47" s="313" t="s">
        <v>2663</v>
      </c>
    </row>
    <row r="48" spans="1:7" ht="52.5" x14ac:dyDescent="0.45">
      <c r="A48" s="320" t="s">
        <v>1621</v>
      </c>
      <c r="B48" s="323" t="s">
        <v>881</v>
      </c>
      <c r="C48" s="322" t="s">
        <v>1688</v>
      </c>
      <c r="D48" s="321" t="s">
        <v>882</v>
      </c>
      <c r="E48" s="322" t="s">
        <v>1767</v>
      </c>
      <c r="F48" s="323" t="s">
        <v>881</v>
      </c>
      <c r="G48" s="313" t="s">
        <v>2664</v>
      </c>
    </row>
    <row r="49" spans="1:7" ht="65.650000000000006" x14ac:dyDescent="0.45">
      <c r="A49" s="310" t="s">
        <v>1621</v>
      </c>
      <c r="B49" s="324" t="s">
        <v>882</v>
      </c>
      <c r="C49" s="312" t="s">
        <v>1769</v>
      </c>
      <c r="D49" s="311" t="s">
        <v>881</v>
      </c>
      <c r="E49" s="312" t="s">
        <v>1772</v>
      </c>
      <c r="F49" s="311" t="s">
        <v>881</v>
      </c>
      <c r="G49" s="313" t="s">
        <v>2559</v>
      </c>
    </row>
    <row r="50" spans="1:7" ht="91.9" x14ac:dyDescent="0.45">
      <c r="A50" s="310" t="s">
        <v>1621</v>
      </c>
      <c r="B50" s="324" t="s">
        <v>882</v>
      </c>
      <c r="C50" s="312" t="s">
        <v>1770</v>
      </c>
      <c r="D50" s="324" t="s">
        <v>882</v>
      </c>
      <c r="E50" s="312" t="s">
        <v>1773</v>
      </c>
      <c r="F50" s="311" t="s">
        <v>881</v>
      </c>
      <c r="G50" s="313" t="s">
        <v>2665</v>
      </c>
    </row>
    <row r="51" spans="1:7" ht="65.650000000000006" x14ac:dyDescent="0.45">
      <c r="A51" s="310" t="s">
        <v>1621</v>
      </c>
      <c r="B51" s="324" t="s">
        <v>882</v>
      </c>
      <c r="C51" s="312" t="s">
        <v>1771</v>
      </c>
      <c r="D51" s="324" t="s">
        <v>882</v>
      </c>
      <c r="E51" s="312" t="s">
        <v>1774</v>
      </c>
      <c r="F51" s="311" t="s">
        <v>881</v>
      </c>
      <c r="G51" s="313" t="s">
        <v>2666</v>
      </c>
    </row>
    <row r="52" spans="1:7" ht="39.4" x14ac:dyDescent="0.45">
      <c r="A52" s="310" t="s">
        <v>1621</v>
      </c>
      <c r="B52" s="324" t="s">
        <v>882</v>
      </c>
      <c r="C52" s="312" t="s">
        <v>1768</v>
      </c>
      <c r="D52" s="311" t="s">
        <v>881</v>
      </c>
      <c r="E52" s="312" t="s">
        <v>1775</v>
      </c>
      <c r="F52" s="311" t="s">
        <v>881</v>
      </c>
      <c r="G52" s="313" t="s">
        <v>2667</v>
      </c>
    </row>
    <row r="53" spans="1:7" ht="91.9" x14ac:dyDescent="0.45">
      <c r="A53" s="310" t="s">
        <v>1621</v>
      </c>
      <c r="B53" s="311" t="s">
        <v>881</v>
      </c>
      <c r="C53" s="312" t="s">
        <v>1808</v>
      </c>
      <c r="D53" s="327"/>
      <c r="E53" s="315"/>
      <c r="F53" s="311" t="s">
        <v>881</v>
      </c>
      <c r="G53" s="313" t="s">
        <v>2643</v>
      </c>
    </row>
    <row r="54" spans="1:7" ht="28.5" x14ac:dyDescent="0.45">
      <c r="A54" s="310" t="s">
        <v>1621</v>
      </c>
      <c r="B54" s="314"/>
      <c r="C54" s="315"/>
      <c r="D54" s="328"/>
      <c r="E54" s="315"/>
      <c r="F54" s="311" t="s">
        <v>881</v>
      </c>
      <c r="G54" s="313" t="s">
        <v>2668</v>
      </c>
    </row>
    <row r="55" spans="1:7" ht="28.5" x14ac:dyDescent="0.45">
      <c r="A55" s="310" t="s">
        <v>1621</v>
      </c>
      <c r="B55" s="317"/>
      <c r="C55" s="315"/>
      <c r="D55" s="328"/>
      <c r="E55" s="315"/>
      <c r="F55" s="311" t="s">
        <v>881</v>
      </c>
      <c r="G55" s="313" t="s">
        <v>2669</v>
      </c>
    </row>
    <row r="56" spans="1:7" ht="28.5" x14ac:dyDescent="0.45">
      <c r="A56" s="310" t="s">
        <v>1621</v>
      </c>
      <c r="B56" s="317"/>
      <c r="C56" s="315"/>
      <c r="D56" s="328"/>
      <c r="E56" s="315"/>
      <c r="F56" s="311" t="s">
        <v>881</v>
      </c>
      <c r="G56" s="313" t="s">
        <v>2670</v>
      </c>
    </row>
    <row r="57" spans="1:7" ht="142.5" x14ac:dyDescent="0.45">
      <c r="A57" s="310" t="s">
        <v>1621</v>
      </c>
      <c r="B57" s="317"/>
      <c r="C57" s="315"/>
      <c r="D57" s="328"/>
      <c r="E57" s="315"/>
      <c r="F57" s="311" t="s">
        <v>881</v>
      </c>
      <c r="G57" s="313" t="s">
        <v>2671</v>
      </c>
    </row>
    <row r="58" spans="1:7" ht="28.9" thickBot="1" x14ac:dyDescent="0.5">
      <c r="A58" s="329" t="s">
        <v>1621</v>
      </c>
      <c r="B58" s="330"/>
      <c r="C58" s="331"/>
      <c r="D58" s="332"/>
      <c r="E58" s="331"/>
      <c r="F58" s="296" t="s">
        <v>883</v>
      </c>
      <c r="G58" s="294" t="s">
        <v>2672</v>
      </c>
    </row>
    <row r="59" spans="1:7" ht="65.650000000000006" x14ac:dyDescent="0.45">
      <c r="A59" s="333" t="s">
        <v>1549</v>
      </c>
      <c r="B59" s="334" t="s">
        <v>881</v>
      </c>
      <c r="C59" s="335" t="s">
        <v>1689</v>
      </c>
      <c r="D59" s="336" t="s">
        <v>882</v>
      </c>
      <c r="E59" s="337" t="s">
        <v>1781</v>
      </c>
      <c r="F59" s="334" t="s">
        <v>881</v>
      </c>
      <c r="G59" s="338" t="s">
        <v>2673</v>
      </c>
    </row>
    <row r="60" spans="1:7" ht="65.650000000000006" x14ac:dyDescent="0.45">
      <c r="A60" s="333" t="s">
        <v>1549</v>
      </c>
      <c r="B60" s="297" t="s">
        <v>882</v>
      </c>
      <c r="C60" s="335" t="s">
        <v>1806</v>
      </c>
      <c r="D60" s="298" t="s">
        <v>881</v>
      </c>
      <c r="E60" s="335" t="s">
        <v>884</v>
      </c>
      <c r="F60" s="298" t="s">
        <v>881</v>
      </c>
      <c r="G60" s="338" t="s">
        <v>2674</v>
      </c>
    </row>
    <row r="61" spans="1:7" ht="65.650000000000006" x14ac:dyDescent="0.45">
      <c r="A61" s="333" t="s">
        <v>1549</v>
      </c>
      <c r="B61" s="298" t="s">
        <v>881</v>
      </c>
      <c r="C61" s="335" t="s">
        <v>1804</v>
      </c>
      <c r="D61" s="326"/>
      <c r="E61" s="335"/>
      <c r="F61" s="298" t="s">
        <v>881</v>
      </c>
      <c r="G61" s="338" t="s">
        <v>2675</v>
      </c>
    </row>
    <row r="62" spans="1:7" ht="52.5" x14ac:dyDescent="0.45">
      <c r="A62" s="333" t="s">
        <v>1549</v>
      </c>
      <c r="B62" s="298" t="s">
        <v>881</v>
      </c>
      <c r="C62" s="335" t="s">
        <v>1805</v>
      </c>
      <c r="D62" s="326"/>
      <c r="E62" s="335"/>
      <c r="F62" s="326"/>
      <c r="G62" s="338" t="s">
        <v>2550</v>
      </c>
    </row>
    <row r="63" spans="1:7" ht="39.4" x14ac:dyDescent="0.45">
      <c r="A63" s="333" t="s">
        <v>1549</v>
      </c>
      <c r="B63" s="299" t="s">
        <v>883</v>
      </c>
      <c r="C63" s="335" t="s">
        <v>1687</v>
      </c>
      <c r="D63" s="326"/>
      <c r="E63" s="335"/>
      <c r="F63" s="326"/>
      <c r="G63" s="338" t="s">
        <v>2550</v>
      </c>
    </row>
    <row r="64" spans="1:7" ht="52.9" thickBot="1" x14ac:dyDescent="0.5">
      <c r="A64" s="339" t="s">
        <v>1549</v>
      </c>
      <c r="B64" s="300" t="s">
        <v>883</v>
      </c>
      <c r="C64" s="340" t="s">
        <v>1807</v>
      </c>
      <c r="D64" s="341"/>
      <c r="E64" s="340"/>
      <c r="F64" s="341"/>
      <c r="G64" s="338" t="s">
        <v>2550</v>
      </c>
    </row>
    <row r="65" spans="1:7" ht="85.5" x14ac:dyDescent="0.45">
      <c r="A65" s="333" t="s">
        <v>1550</v>
      </c>
      <c r="B65" s="336" t="s">
        <v>882</v>
      </c>
      <c r="C65" s="335" t="s">
        <v>1809</v>
      </c>
      <c r="D65" s="336" t="s">
        <v>882</v>
      </c>
      <c r="E65" s="335" t="s">
        <v>907</v>
      </c>
      <c r="F65" s="336" t="s">
        <v>882</v>
      </c>
      <c r="G65" s="338" t="s">
        <v>2543</v>
      </c>
    </row>
    <row r="66" spans="1:7" ht="39.4" x14ac:dyDescent="0.45">
      <c r="A66" s="333" t="s">
        <v>1550</v>
      </c>
      <c r="B66" s="297" t="s">
        <v>882</v>
      </c>
      <c r="C66" s="335" t="s">
        <v>1810</v>
      </c>
      <c r="D66" s="297" t="s">
        <v>882</v>
      </c>
      <c r="E66" s="335" t="s">
        <v>908</v>
      </c>
      <c r="F66" s="298" t="s">
        <v>881</v>
      </c>
      <c r="G66" s="338" t="s">
        <v>2544</v>
      </c>
    </row>
    <row r="67" spans="1:7" ht="85.5" x14ac:dyDescent="0.45">
      <c r="A67" s="333" t="s">
        <v>1550</v>
      </c>
      <c r="B67" s="298" t="s">
        <v>881</v>
      </c>
      <c r="C67" s="335" t="s">
        <v>1691</v>
      </c>
      <c r="D67" s="297" t="s">
        <v>882</v>
      </c>
      <c r="E67" s="335" t="s">
        <v>888</v>
      </c>
      <c r="F67" s="298" t="s">
        <v>881</v>
      </c>
      <c r="G67" s="338" t="s">
        <v>2545</v>
      </c>
    </row>
    <row r="68" spans="1:7" ht="39.4" x14ac:dyDescent="0.45">
      <c r="A68" s="333" t="s">
        <v>1550</v>
      </c>
      <c r="B68" s="299" t="s">
        <v>883</v>
      </c>
      <c r="C68" s="335" t="s">
        <v>1692</v>
      </c>
      <c r="D68" s="326"/>
      <c r="E68" s="342"/>
      <c r="F68" s="298" t="s">
        <v>881</v>
      </c>
      <c r="G68" s="338" t="s">
        <v>2546</v>
      </c>
    </row>
    <row r="69" spans="1:7" ht="39.4" x14ac:dyDescent="0.45">
      <c r="A69" s="333" t="s">
        <v>1550</v>
      </c>
      <c r="B69" s="298" t="s">
        <v>881</v>
      </c>
      <c r="C69" s="335" t="s">
        <v>1693</v>
      </c>
      <c r="D69" s="326"/>
      <c r="E69" s="335"/>
      <c r="F69" s="297" t="s">
        <v>882</v>
      </c>
      <c r="G69" s="338" t="s">
        <v>2547</v>
      </c>
    </row>
    <row r="70" spans="1:7" ht="78.75" x14ac:dyDescent="0.45">
      <c r="A70" s="333" t="s">
        <v>1550</v>
      </c>
      <c r="B70" s="298" t="s">
        <v>881</v>
      </c>
      <c r="C70" s="335" t="s">
        <v>1811</v>
      </c>
      <c r="D70" s="326"/>
      <c r="E70" s="335"/>
      <c r="F70" s="298" t="s">
        <v>881</v>
      </c>
      <c r="G70" s="338" t="s">
        <v>2548</v>
      </c>
    </row>
    <row r="71" spans="1:7" ht="52.5" x14ac:dyDescent="0.45">
      <c r="A71" s="333" t="s">
        <v>1550</v>
      </c>
      <c r="B71" s="298" t="s">
        <v>881</v>
      </c>
      <c r="C71" s="335" t="s">
        <v>1812</v>
      </c>
      <c r="D71" s="326"/>
      <c r="E71" s="335"/>
      <c r="F71" s="298" t="s">
        <v>881</v>
      </c>
      <c r="G71" s="338" t="s">
        <v>2549</v>
      </c>
    </row>
    <row r="72" spans="1:7" ht="39.4" x14ac:dyDescent="0.45">
      <c r="A72" s="333" t="s">
        <v>1550</v>
      </c>
      <c r="B72" s="299" t="s">
        <v>883</v>
      </c>
      <c r="C72" s="335" t="s">
        <v>1695</v>
      </c>
      <c r="D72" s="326"/>
      <c r="E72" s="335"/>
      <c r="F72" s="298" t="s">
        <v>881</v>
      </c>
      <c r="G72" s="338" t="s">
        <v>2550</v>
      </c>
    </row>
    <row r="73" spans="1:7" ht="52.5" x14ac:dyDescent="0.45">
      <c r="A73" s="333" t="s">
        <v>1550</v>
      </c>
      <c r="B73" s="299" t="s">
        <v>883</v>
      </c>
      <c r="C73" s="335" t="s">
        <v>1813</v>
      </c>
      <c r="D73" s="326"/>
      <c r="E73" s="335"/>
      <c r="F73" s="298" t="s">
        <v>881</v>
      </c>
      <c r="G73" s="338" t="s">
        <v>2550</v>
      </c>
    </row>
    <row r="74" spans="1:7" ht="39.4" x14ac:dyDescent="0.45">
      <c r="A74" s="333" t="s">
        <v>1550</v>
      </c>
      <c r="B74" s="298" t="s">
        <v>881</v>
      </c>
      <c r="C74" s="335" t="s">
        <v>1697</v>
      </c>
      <c r="D74" s="326"/>
      <c r="E74" s="335"/>
      <c r="F74" s="298" t="s">
        <v>881</v>
      </c>
      <c r="G74" s="338" t="s">
        <v>2550</v>
      </c>
    </row>
    <row r="75" spans="1:7" ht="39.4" x14ac:dyDescent="0.45">
      <c r="A75" s="333" t="s">
        <v>1550</v>
      </c>
      <c r="B75" s="298" t="s">
        <v>881</v>
      </c>
      <c r="C75" s="335" t="s">
        <v>1698</v>
      </c>
      <c r="D75" s="326"/>
      <c r="E75" s="335"/>
      <c r="F75" s="298" t="s">
        <v>881</v>
      </c>
      <c r="G75" s="338" t="s">
        <v>2550</v>
      </c>
    </row>
    <row r="76" spans="1:7" ht="52.5" x14ac:dyDescent="0.45">
      <c r="A76" s="333" t="s">
        <v>1550</v>
      </c>
      <c r="B76" s="298" t="s">
        <v>881</v>
      </c>
      <c r="C76" s="335" t="s">
        <v>1699</v>
      </c>
      <c r="D76" s="326"/>
      <c r="E76" s="335"/>
      <c r="F76" s="298" t="s">
        <v>881</v>
      </c>
      <c r="G76" s="338" t="s">
        <v>2550</v>
      </c>
    </row>
    <row r="77" spans="1:7" ht="65.650000000000006" x14ac:dyDescent="0.45">
      <c r="A77" s="333" t="s">
        <v>1550</v>
      </c>
      <c r="B77" s="298" t="s">
        <v>881</v>
      </c>
      <c r="C77" s="335" t="s">
        <v>1705</v>
      </c>
      <c r="D77" s="326"/>
      <c r="E77" s="335"/>
      <c r="F77" s="298" t="s">
        <v>881</v>
      </c>
      <c r="G77" s="338" t="s">
        <v>2550</v>
      </c>
    </row>
    <row r="78" spans="1:7" ht="39.4" x14ac:dyDescent="0.45">
      <c r="A78" s="333" t="s">
        <v>1550</v>
      </c>
      <c r="B78" s="299" t="s">
        <v>883</v>
      </c>
      <c r="C78" s="335" t="s">
        <v>1700</v>
      </c>
      <c r="D78" s="326"/>
      <c r="E78" s="335"/>
      <c r="F78" s="298" t="s">
        <v>881</v>
      </c>
      <c r="G78" s="338" t="s">
        <v>2550</v>
      </c>
    </row>
    <row r="79" spans="1:7" ht="52.9" thickBot="1" x14ac:dyDescent="0.5">
      <c r="A79" s="339" t="s">
        <v>1550</v>
      </c>
      <c r="B79" s="300" t="s">
        <v>883</v>
      </c>
      <c r="C79" s="340" t="s">
        <v>1704</v>
      </c>
      <c r="D79" s="341"/>
      <c r="E79" s="340"/>
      <c r="F79" s="301" t="s">
        <v>881</v>
      </c>
      <c r="G79" s="338" t="s">
        <v>2550</v>
      </c>
    </row>
    <row r="80" spans="1:7" ht="91.9" x14ac:dyDescent="0.45">
      <c r="A80" s="333" t="s">
        <v>1552</v>
      </c>
      <c r="B80" s="336" t="s">
        <v>882</v>
      </c>
      <c r="C80" s="335" t="s">
        <v>1814</v>
      </c>
      <c r="D80" s="336" t="s">
        <v>882</v>
      </c>
      <c r="E80" s="335" t="s">
        <v>1757</v>
      </c>
      <c r="F80" s="334" t="s">
        <v>881</v>
      </c>
      <c r="G80" s="338" t="s">
        <v>2551</v>
      </c>
    </row>
    <row r="81" spans="1:7" ht="65.650000000000006" x14ac:dyDescent="0.45">
      <c r="A81" s="333" t="s">
        <v>1552</v>
      </c>
      <c r="B81" s="299" t="s">
        <v>883</v>
      </c>
      <c r="C81" s="335" t="s">
        <v>1701</v>
      </c>
      <c r="D81" s="297" t="s">
        <v>882</v>
      </c>
      <c r="E81" s="335" t="s">
        <v>1758</v>
      </c>
      <c r="F81" s="298" t="s">
        <v>881</v>
      </c>
      <c r="G81" s="338" t="s">
        <v>2552</v>
      </c>
    </row>
    <row r="82" spans="1:7" ht="78.75" x14ac:dyDescent="0.45">
      <c r="A82" s="333" t="s">
        <v>1552</v>
      </c>
      <c r="B82" s="297" t="s">
        <v>882</v>
      </c>
      <c r="C82" s="335" t="s">
        <v>1703</v>
      </c>
      <c r="D82" s="297" t="s">
        <v>882</v>
      </c>
      <c r="E82" s="335" t="s">
        <v>1759</v>
      </c>
      <c r="F82" s="298" t="s">
        <v>881</v>
      </c>
      <c r="G82" s="338" t="s">
        <v>2553</v>
      </c>
    </row>
    <row r="83" spans="1:7" ht="65.650000000000006" x14ac:dyDescent="0.45">
      <c r="A83" s="333" t="s">
        <v>1552</v>
      </c>
      <c r="B83" s="299" t="s">
        <v>883</v>
      </c>
      <c r="C83" s="335" t="s">
        <v>1815</v>
      </c>
      <c r="D83" s="297" t="s">
        <v>882</v>
      </c>
      <c r="E83" s="335" t="s">
        <v>1760</v>
      </c>
      <c r="F83" s="298" t="s">
        <v>881</v>
      </c>
      <c r="G83" s="338" t="s">
        <v>2554</v>
      </c>
    </row>
    <row r="84" spans="1:7" ht="65.650000000000006" x14ac:dyDescent="0.45">
      <c r="A84" s="333" t="s">
        <v>1552</v>
      </c>
      <c r="B84" s="299" t="s">
        <v>883</v>
      </c>
      <c r="C84" s="335" t="s">
        <v>1702</v>
      </c>
      <c r="D84" s="297" t="s">
        <v>882</v>
      </c>
      <c r="E84" s="335" t="s">
        <v>1761</v>
      </c>
      <c r="F84" s="298" t="s">
        <v>881</v>
      </c>
      <c r="G84" s="338" t="s">
        <v>2555</v>
      </c>
    </row>
    <row r="85" spans="1:7" ht="52.5" x14ac:dyDescent="0.45">
      <c r="A85" s="333" t="s">
        <v>1552</v>
      </c>
      <c r="B85" s="299" t="s">
        <v>883</v>
      </c>
      <c r="C85" s="335" t="s">
        <v>1723</v>
      </c>
      <c r="D85" s="297" t="s">
        <v>882</v>
      </c>
      <c r="E85" s="335" t="s">
        <v>906</v>
      </c>
      <c r="F85" s="298" t="s">
        <v>881</v>
      </c>
      <c r="G85" s="338" t="s">
        <v>2556</v>
      </c>
    </row>
    <row r="86" spans="1:7" ht="65.650000000000006" x14ac:dyDescent="0.45">
      <c r="A86" s="333" t="s">
        <v>1552</v>
      </c>
      <c r="B86" s="299" t="s">
        <v>883</v>
      </c>
      <c r="C86" s="335" t="s">
        <v>1816</v>
      </c>
      <c r="D86" s="298" t="s">
        <v>881</v>
      </c>
      <c r="E86" s="335" t="s">
        <v>889</v>
      </c>
      <c r="F86" s="298" t="s">
        <v>881</v>
      </c>
      <c r="G86" s="338" t="s">
        <v>2557</v>
      </c>
    </row>
    <row r="87" spans="1:7" ht="42.75" x14ac:dyDescent="0.45">
      <c r="A87" s="333" t="s">
        <v>1552</v>
      </c>
      <c r="B87" s="297" t="s">
        <v>882</v>
      </c>
      <c r="C87" s="335" t="s">
        <v>1724</v>
      </c>
      <c r="D87" s="298" t="s">
        <v>881</v>
      </c>
      <c r="E87" s="337" t="s">
        <v>894</v>
      </c>
      <c r="F87" s="298" t="s">
        <v>881</v>
      </c>
      <c r="G87" s="338" t="s">
        <v>2558</v>
      </c>
    </row>
    <row r="88" spans="1:7" ht="39.4" x14ac:dyDescent="0.45">
      <c r="A88" s="333" t="s">
        <v>1552</v>
      </c>
      <c r="B88" s="298" t="s">
        <v>881</v>
      </c>
      <c r="C88" s="335" t="s">
        <v>1729</v>
      </c>
      <c r="D88" s="343"/>
      <c r="E88" s="342"/>
      <c r="F88" s="298" t="s">
        <v>881</v>
      </c>
      <c r="G88" s="338" t="s">
        <v>2559</v>
      </c>
    </row>
    <row r="89" spans="1:7" ht="42.75" x14ac:dyDescent="0.45">
      <c r="A89" s="333" t="s">
        <v>1552</v>
      </c>
      <c r="B89" s="297" t="s">
        <v>882</v>
      </c>
      <c r="C89" s="335" t="s">
        <v>1725</v>
      </c>
      <c r="D89" s="343"/>
      <c r="E89" s="335"/>
      <c r="F89" s="298" t="s">
        <v>881</v>
      </c>
      <c r="G89" s="338" t="s">
        <v>2560</v>
      </c>
    </row>
    <row r="90" spans="1:7" ht="91.9" x14ac:dyDescent="0.45">
      <c r="A90" s="333" t="s">
        <v>1552</v>
      </c>
      <c r="B90" s="298" t="s">
        <v>881</v>
      </c>
      <c r="C90" s="335" t="s">
        <v>1726</v>
      </c>
      <c r="D90" s="343"/>
      <c r="E90" s="335"/>
      <c r="F90" s="298" t="s">
        <v>881</v>
      </c>
      <c r="G90" s="338" t="s">
        <v>2561</v>
      </c>
    </row>
    <row r="91" spans="1:7" ht="78.75" x14ac:dyDescent="0.45">
      <c r="A91" s="333" t="s">
        <v>1552</v>
      </c>
      <c r="B91" s="299" t="s">
        <v>883</v>
      </c>
      <c r="C91" s="335" t="s">
        <v>1817</v>
      </c>
      <c r="D91" s="343"/>
      <c r="E91" s="335"/>
      <c r="F91" s="298" t="s">
        <v>881</v>
      </c>
      <c r="G91" s="338" t="s">
        <v>2562</v>
      </c>
    </row>
    <row r="92" spans="1:7" ht="28.5" x14ac:dyDescent="0.45">
      <c r="A92" s="333" t="s">
        <v>1552</v>
      </c>
      <c r="B92" s="344"/>
      <c r="C92" s="335"/>
      <c r="D92" s="343"/>
      <c r="E92" s="335"/>
      <c r="F92" s="298" t="s">
        <v>881</v>
      </c>
      <c r="G92" s="338" t="s">
        <v>2563</v>
      </c>
    </row>
    <row r="93" spans="1:7" ht="28.5" x14ac:dyDescent="0.45">
      <c r="A93" s="333" t="s">
        <v>1552</v>
      </c>
      <c r="B93" s="344"/>
      <c r="C93" s="335"/>
      <c r="D93" s="343"/>
      <c r="E93" s="335"/>
      <c r="F93" s="298" t="s">
        <v>881</v>
      </c>
      <c r="G93" s="338" t="s">
        <v>2564</v>
      </c>
    </row>
    <row r="94" spans="1:7" ht="28.5" x14ac:dyDescent="0.45">
      <c r="A94" s="333" t="s">
        <v>1552</v>
      </c>
      <c r="B94" s="344"/>
      <c r="C94" s="335"/>
      <c r="D94" s="343"/>
      <c r="E94" s="335"/>
      <c r="F94" s="298" t="s">
        <v>881</v>
      </c>
      <c r="G94" s="338" t="s">
        <v>2565</v>
      </c>
    </row>
    <row r="95" spans="1:7" ht="28.5" x14ac:dyDescent="0.45">
      <c r="A95" s="333" t="s">
        <v>1552</v>
      </c>
      <c r="B95" s="344"/>
      <c r="C95" s="335"/>
      <c r="D95" s="343"/>
      <c r="E95" s="335"/>
      <c r="F95" s="298" t="s">
        <v>881</v>
      </c>
      <c r="G95" s="338" t="s">
        <v>2566</v>
      </c>
    </row>
    <row r="96" spans="1:7" ht="28.5" x14ac:dyDescent="0.45">
      <c r="A96" s="333" t="s">
        <v>1552</v>
      </c>
      <c r="B96" s="344"/>
      <c r="C96" s="335"/>
      <c r="D96" s="343"/>
      <c r="E96" s="335"/>
      <c r="F96" s="298" t="s">
        <v>881</v>
      </c>
      <c r="G96" s="338" t="s">
        <v>2544</v>
      </c>
    </row>
    <row r="97" spans="1:7" x14ac:dyDescent="0.45">
      <c r="A97" s="333" t="s">
        <v>1552</v>
      </c>
      <c r="B97" s="344"/>
      <c r="C97" s="335"/>
      <c r="D97" s="343"/>
      <c r="E97" s="335"/>
      <c r="F97" s="298" t="s">
        <v>881</v>
      </c>
      <c r="G97" s="338" t="s">
        <v>2567</v>
      </c>
    </row>
    <row r="98" spans="1:7" x14ac:dyDescent="0.45">
      <c r="A98" s="333" t="s">
        <v>1552</v>
      </c>
      <c r="B98" s="344"/>
      <c r="C98" s="335"/>
      <c r="D98" s="343"/>
      <c r="E98" s="335"/>
      <c r="F98" s="298" t="s">
        <v>881</v>
      </c>
      <c r="G98" s="338" t="s">
        <v>2568</v>
      </c>
    </row>
    <row r="99" spans="1:7" ht="28.5" x14ac:dyDescent="0.45">
      <c r="A99" s="333" t="s">
        <v>1552</v>
      </c>
      <c r="B99" s="344"/>
      <c r="C99" s="335"/>
      <c r="D99" s="343"/>
      <c r="E99" s="335"/>
      <c r="F99" s="298" t="s">
        <v>881</v>
      </c>
      <c r="G99" s="338" t="s">
        <v>2569</v>
      </c>
    </row>
    <row r="100" spans="1:7" ht="42.75" x14ac:dyDescent="0.45">
      <c r="A100" s="333" t="s">
        <v>1552</v>
      </c>
      <c r="B100" s="344"/>
      <c r="C100" s="335"/>
      <c r="D100" s="343"/>
      <c r="E100" s="335"/>
      <c r="F100" s="298" t="s">
        <v>881</v>
      </c>
      <c r="G100" s="338" t="s">
        <v>2570</v>
      </c>
    </row>
    <row r="101" spans="1:7" x14ac:dyDescent="0.45">
      <c r="A101" s="333" t="s">
        <v>1552</v>
      </c>
      <c r="B101" s="344"/>
      <c r="C101" s="335"/>
      <c r="D101" s="343"/>
      <c r="E101" s="335"/>
      <c r="F101" s="298" t="s">
        <v>881</v>
      </c>
      <c r="G101" s="338" t="s">
        <v>2571</v>
      </c>
    </row>
    <row r="102" spans="1:7" x14ac:dyDescent="0.45">
      <c r="A102" s="333" t="s">
        <v>1552</v>
      </c>
      <c r="B102" s="344"/>
      <c r="C102" s="335"/>
      <c r="D102" s="343"/>
      <c r="E102" s="335"/>
      <c r="F102" s="298" t="s">
        <v>881</v>
      </c>
      <c r="G102" s="338" t="s">
        <v>2572</v>
      </c>
    </row>
    <row r="103" spans="1:7" ht="71.25" x14ac:dyDescent="0.45">
      <c r="A103" s="333" t="s">
        <v>1552</v>
      </c>
      <c r="B103" s="344"/>
      <c r="C103" s="335"/>
      <c r="D103" s="343"/>
      <c r="E103" s="335"/>
      <c r="F103" s="298" t="s">
        <v>881</v>
      </c>
      <c r="G103" s="338" t="s">
        <v>2573</v>
      </c>
    </row>
    <row r="104" spans="1:7" ht="28.9" thickBot="1" x14ac:dyDescent="0.5">
      <c r="A104" s="339" t="s">
        <v>1552</v>
      </c>
      <c r="B104" s="345"/>
      <c r="C104" s="340"/>
      <c r="D104" s="346"/>
      <c r="E104" s="340"/>
      <c r="F104" s="301" t="s">
        <v>881</v>
      </c>
      <c r="G104" s="338" t="s">
        <v>2574</v>
      </c>
    </row>
    <row r="105" spans="1:7" ht="39.4" x14ac:dyDescent="0.45">
      <c r="A105" s="333" t="s">
        <v>57</v>
      </c>
      <c r="B105" s="334" t="s">
        <v>881</v>
      </c>
      <c r="C105" s="335" t="s">
        <v>1695</v>
      </c>
      <c r="D105" s="334" t="s">
        <v>881</v>
      </c>
      <c r="E105" s="335" t="s">
        <v>911</v>
      </c>
      <c r="F105" s="334" t="s">
        <v>881</v>
      </c>
      <c r="G105" s="338" t="s">
        <v>2550</v>
      </c>
    </row>
    <row r="106" spans="1:7" ht="85.5" x14ac:dyDescent="0.45">
      <c r="A106" s="333" t="s">
        <v>57</v>
      </c>
      <c r="B106" s="297" t="s">
        <v>882</v>
      </c>
      <c r="C106" s="335" t="s">
        <v>1706</v>
      </c>
      <c r="D106" s="343"/>
      <c r="E106" s="342"/>
      <c r="F106" s="298" t="s">
        <v>881</v>
      </c>
      <c r="G106" s="338" t="s">
        <v>2543</v>
      </c>
    </row>
    <row r="107" spans="1:7" ht="85.9" thickBot="1" x14ac:dyDescent="0.5">
      <c r="A107" s="339" t="s">
        <v>57</v>
      </c>
      <c r="B107" s="347"/>
      <c r="C107" s="340"/>
      <c r="D107" s="346"/>
      <c r="E107" s="348"/>
      <c r="F107" s="301" t="s">
        <v>881</v>
      </c>
      <c r="G107" s="338" t="s">
        <v>2545</v>
      </c>
    </row>
    <row r="108" spans="1:7" ht="85.9" thickBot="1" x14ac:dyDescent="0.5">
      <c r="A108" s="349" t="s">
        <v>1557</v>
      </c>
      <c r="B108" s="350" t="s">
        <v>881</v>
      </c>
      <c r="C108" s="351" t="s">
        <v>1707</v>
      </c>
      <c r="D108" s="350" t="s">
        <v>881</v>
      </c>
      <c r="E108" s="351" t="s">
        <v>1790</v>
      </c>
      <c r="F108" s="352" t="s">
        <v>882</v>
      </c>
      <c r="G108" s="338" t="s">
        <v>2575</v>
      </c>
    </row>
    <row r="109" spans="1:7" ht="85.5" x14ac:dyDescent="0.45">
      <c r="A109" s="333" t="s">
        <v>1558</v>
      </c>
      <c r="B109" s="336" t="s">
        <v>882</v>
      </c>
      <c r="C109" s="335" t="s">
        <v>1818</v>
      </c>
      <c r="D109" s="334" t="s">
        <v>881</v>
      </c>
      <c r="E109" s="335" t="s">
        <v>1792</v>
      </c>
      <c r="F109" s="336" t="s">
        <v>882</v>
      </c>
      <c r="G109" s="338" t="s">
        <v>2575</v>
      </c>
    </row>
    <row r="110" spans="1:7" ht="66" thickBot="1" x14ac:dyDescent="0.5">
      <c r="A110" s="339" t="s">
        <v>1558</v>
      </c>
      <c r="B110" s="353" t="s">
        <v>882</v>
      </c>
      <c r="C110" s="340" t="s">
        <v>1747</v>
      </c>
      <c r="D110" s="301" t="s">
        <v>881</v>
      </c>
      <c r="E110" s="340" t="s">
        <v>1791</v>
      </c>
      <c r="F110" s="353" t="s">
        <v>882</v>
      </c>
      <c r="G110" s="338" t="s">
        <v>2576</v>
      </c>
    </row>
    <row r="111" spans="1:7" ht="14.65" thickBot="1" x14ac:dyDescent="0.5">
      <c r="A111" s="349" t="s">
        <v>1561</v>
      </c>
      <c r="B111" s="354" t="s">
        <v>883</v>
      </c>
      <c r="C111" s="355"/>
      <c r="D111" s="354" t="s">
        <v>883</v>
      </c>
      <c r="E111" s="355"/>
      <c r="F111" s="354" t="s">
        <v>883</v>
      </c>
      <c r="G111" s="338" t="s">
        <v>2550</v>
      </c>
    </row>
    <row r="112" spans="1:7" ht="65.650000000000006" x14ac:dyDescent="0.45">
      <c r="A112" s="333" t="s">
        <v>2406</v>
      </c>
      <c r="B112" s="356" t="s">
        <v>883</v>
      </c>
      <c r="C112" s="335" t="s">
        <v>1708</v>
      </c>
      <c r="D112" s="334" t="s">
        <v>881</v>
      </c>
      <c r="E112" s="357" t="s">
        <v>1792</v>
      </c>
      <c r="F112" s="334" t="s">
        <v>881</v>
      </c>
      <c r="G112" s="338" t="s">
        <v>2577</v>
      </c>
    </row>
    <row r="113" spans="1:7" ht="71.25" x14ac:dyDescent="0.45">
      <c r="A113" s="333" t="s">
        <v>2406</v>
      </c>
      <c r="B113" s="299" t="s">
        <v>883</v>
      </c>
      <c r="C113" s="335" t="s">
        <v>1709</v>
      </c>
      <c r="D113" s="298" t="s">
        <v>881</v>
      </c>
      <c r="E113" s="335" t="s">
        <v>1793</v>
      </c>
      <c r="F113" s="298" t="s">
        <v>881</v>
      </c>
      <c r="G113" s="338" t="s">
        <v>2578</v>
      </c>
    </row>
    <row r="114" spans="1:7" ht="71.25" x14ac:dyDescent="0.45">
      <c r="A114" s="333" t="s">
        <v>2406</v>
      </c>
      <c r="B114" s="299" t="s">
        <v>883</v>
      </c>
      <c r="C114" s="335" t="s">
        <v>1804</v>
      </c>
      <c r="D114" s="297" t="s">
        <v>882</v>
      </c>
      <c r="E114" s="335" t="s">
        <v>1794</v>
      </c>
      <c r="F114" s="298" t="s">
        <v>881</v>
      </c>
      <c r="G114" s="338" t="s">
        <v>2579</v>
      </c>
    </row>
    <row r="115" spans="1:7" ht="65.650000000000006" x14ac:dyDescent="0.45">
      <c r="A115" s="333" t="s">
        <v>2406</v>
      </c>
      <c r="B115" s="299" t="s">
        <v>883</v>
      </c>
      <c r="C115" s="335" t="s">
        <v>1819</v>
      </c>
      <c r="D115" s="298" t="s">
        <v>881</v>
      </c>
      <c r="E115" s="335" t="s">
        <v>886</v>
      </c>
      <c r="F115" s="298" t="s">
        <v>881</v>
      </c>
      <c r="G115" s="338" t="s">
        <v>2546</v>
      </c>
    </row>
    <row r="116" spans="1:7" ht="65.650000000000006" x14ac:dyDescent="0.45">
      <c r="A116" s="333" t="s">
        <v>2406</v>
      </c>
      <c r="B116" s="298" t="s">
        <v>881</v>
      </c>
      <c r="C116" s="335" t="s">
        <v>1694</v>
      </c>
      <c r="D116" s="297" t="s">
        <v>882</v>
      </c>
      <c r="E116" s="335" t="s">
        <v>885</v>
      </c>
      <c r="F116" s="298" t="s">
        <v>881</v>
      </c>
      <c r="G116" s="338" t="s">
        <v>2547</v>
      </c>
    </row>
    <row r="117" spans="1:7" ht="39.4" x14ac:dyDescent="0.45">
      <c r="A117" s="333" t="s">
        <v>2406</v>
      </c>
      <c r="B117" s="297" t="s">
        <v>882</v>
      </c>
      <c r="C117" s="335" t="s">
        <v>1695</v>
      </c>
      <c r="D117" s="326"/>
      <c r="E117" s="335"/>
      <c r="F117" s="298" t="s">
        <v>881</v>
      </c>
      <c r="G117" s="338" t="s">
        <v>2549</v>
      </c>
    </row>
    <row r="118" spans="1:7" ht="65.650000000000006" x14ac:dyDescent="0.45">
      <c r="A118" s="333" t="s">
        <v>2406</v>
      </c>
      <c r="B118" s="298" t="s">
        <v>881</v>
      </c>
      <c r="C118" s="335" t="s">
        <v>1696</v>
      </c>
      <c r="D118" s="326"/>
      <c r="E118" s="335"/>
      <c r="F118" s="326"/>
      <c r="G118" s="338" t="s">
        <v>2550</v>
      </c>
    </row>
    <row r="119" spans="1:7" ht="39.4" x14ac:dyDescent="0.45">
      <c r="A119" s="333" t="s">
        <v>2406</v>
      </c>
      <c r="B119" s="297" t="s">
        <v>882</v>
      </c>
      <c r="C119" s="335" t="s">
        <v>1697</v>
      </c>
      <c r="D119" s="326"/>
      <c r="E119" s="335"/>
      <c r="F119" s="326"/>
      <c r="G119" s="338" t="s">
        <v>2550</v>
      </c>
    </row>
    <row r="120" spans="1:7" ht="39.4" x14ac:dyDescent="0.45">
      <c r="A120" s="333" t="s">
        <v>2406</v>
      </c>
      <c r="B120" s="297" t="s">
        <v>882</v>
      </c>
      <c r="C120" s="335" t="s">
        <v>1698</v>
      </c>
      <c r="D120" s="326"/>
      <c r="E120" s="335"/>
      <c r="F120" s="326"/>
      <c r="G120" s="338" t="s">
        <v>2550</v>
      </c>
    </row>
    <row r="121" spans="1:7" ht="52.5" x14ac:dyDescent="0.45">
      <c r="A121" s="333" t="s">
        <v>2406</v>
      </c>
      <c r="B121" s="297" t="s">
        <v>882</v>
      </c>
      <c r="C121" s="335" t="s">
        <v>1699</v>
      </c>
      <c r="D121" s="326"/>
      <c r="E121" s="335"/>
      <c r="F121" s="326"/>
      <c r="G121" s="338" t="s">
        <v>2550</v>
      </c>
    </row>
    <row r="122" spans="1:7" ht="65.650000000000006" x14ac:dyDescent="0.45">
      <c r="A122" s="333" t="s">
        <v>2406</v>
      </c>
      <c r="B122" s="297" t="s">
        <v>882</v>
      </c>
      <c r="C122" s="335" t="s">
        <v>1705</v>
      </c>
      <c r="D122" s="326"/>
      <c r="E122" s="335"/>
      <c r="F122" s="326"/>
      <c r="G122" s="338" t="s">
        <v>2550</v>
      </c>
    </row>
    <row r="123" spans="1:7" ht="39.4" x14ac:dyDescent="0.45">
      <c r="A123" s="333" t="s">
        <v>2406</v>
      </c>
      <c r="B123" s="298" t="s">
        <v>881</v>
      </c>
      <c r="C123" s="335" t="s">
        <v>1700</v>
      </c>
      <c r="D123" s="326"/>
      <c r="E123" s="335"/>
      <c r="F123" s="326"/>
      <c r="G123" s="338" t="s">
        <v>2550</v>
      </c>
    </row>
    <row r="124" spans="1:7" ht="52.9" thickBot="1" x14ac:dyDescent="0.5">
      <c r="A124" s="339" t="s">
        <v>2406</v>
      </c>
      <c r="B124" s="300" t="s">
        <v>883</v>
      </c>
      <c r="C124" s="340" t="s">
        <v>1704</v>
      </c>
      <c r="D124" s="341"/>
      <c r="E124" s="358"/>
      <c r="F124" s="341"/>
      <c r="G124" s="338" t="s">
        <v>2550</v>
      </c>
    </row>
    <row r="125" spans="1:7" ht="71.25" x14ac:dyDescent="0.45">
      <c r="A125" s="333" t="s">
        <v>1563</v>
      </c>
      <c r="B125" s="336" t="s">
        <v>882</v>
      </c>
      <c r="C125" s="335" t="s">
        <v>1710</v>
      </c>
      <c r="D125" s="334" t="s">
        <v>881</v>
      </c>
      <c r="E125" s="335" t="s">
        <v>878</v>
      </c>
      <c r="F125" s="334" t="s">
        <v>881</v>
      </c>
      <c r="G125" s="338" t="s">
        <v>2580</v>
      </c>
    </row>
    <row r="126" spans="1:7" ht="39.4" x14ac:dyDescent="0.45">
      <c r="A126" s="333" t="s">
        <v>1563</v>
      </c>
      <c r="B126" s="297" t="s">
        <v>882</v>
      </c>
      <c r="C126" s="335" t="s">
        <v>1711</v>
      </c>
      <c r="D126" s="297" t="s">
        <v>882</v>
      </c>
      <c r="E126" s="335" t="s">
        <v>904</v>
      </c>
      <c r="F126" s="298" t="s">
        <v>881</v>
      </c>
      <c r="G126" s="338" t="s">
        <v>2581</v>
      </c>
    </row>
    <row r="127" spans="1:7" ht="65.650000000000006" x14ac:dyDescent="0.45">
      <c r="A127" s="333" t="s">
        <v>1563</v>
      </c>
      <c r="B127" s="297" t="s">
        <v>882</v>
      </c>
      <c r="C127" s="335" t="s">
        <v>1705</v>
      </c>
      <c r="D127" s="297" t="s">
        <v>882</v>
      </c>
      <c r="E127" s="335" t="s">
        <v>885</v>
      </c>
      <c r="F127" s="298" t="s">
        <v>881</v>
      </c>
      <c r="G127" s="338" t="s">
        <v>2546</v>
      </c>
    </row>
    <row r="128" spans="1:7" ht="14.65" thickBot="1" x14ac:dyDescent="0.5">
      <c r="A128" s="339" t="s">
        <v>1563</v>
      </c>
      <c r="B128" s="347"/>
      <c r="C128" s="340"/>
      <c r="D128" s="359"/>
      <c r="E128" s="340"/>
      <c r="F128" s="301" t="s">
        <v>881</v>
      </c>
      <c r="G128" s="338" t="s">
        <v>2547</v>
      </c>
    </row>
    <row r="129" spans="1:8" ht="39.4" x14ac:dyDescent="0.45">
      <c r="A129" s="333" t="s">
        <v>1565</v>
      </c>
      <c r="B129" s="336" t="s">
        <v>882</v>
      </c>
      <c r="C129" s="335" t="s">
        <v>1717</v>
      </c>
      <c r="D129" s="336" t="s">
        <v>882</v>
      </c>
      <c r="E129" s="335" t="s">
        <v>910</v>
      </c>
      <c r="F129" s="334" t="s">
        <v>881</v>
      </c>
      <c r="G129" s="338" t="s">
        <v>2582</v>
      </c>
    </row>
    <row r="130" spans="1:8" ht="52.5" x14ac:dyDescent="0.45">
      <c r="A130" s="333" t="s">
        <v>1565</v>
      </c>
      <c r="B130" s="297" t="s">
        <v>882</v>
      </c>
      <c r="C130" s="335" t="s">
        <v>1718</v>
      </c>
      <c r="D130" s="298" t="s">
        <v>881</v>
      </c>
      <c r="E130" s="357" t="s">
        <v>1795</v>
      </c>
      <c r="F130" s="298" t="s">
        <v>881</v>
      </c>
      <c r="G130" s="338" t="s">
        <v>2583</v>
      </c>
    </row>
    <row r="131" spans="1:8" ht="52.5" x14ac:dyDescent="0.45">
      <c r="A131" s="333" t="s">
        <v>1565</v>
      </c>
      <c r="B131" s="297" t="s">
        <v>882</v>
      </c>
      <c r="C131" s="335" t="s">
        <v>1719</v>
      </c>
      <c r="D131" s="298" t="s">
        <v>881</v>
      </c>
      <c r="E131" s="335" t="s">
        <v>890</v>
      </c>
      <c r="F131" s="297" t="s">
        <v>882</v>
      </c>
      <c r="G131" s="338" t="s">
        <v>2584</v>
      </c>
    </row>
    <row r="132" spans="1:8" ht="57" x14ac:dyDescent="0.45">
      <c r="A132" s="333" t="s">
        <v>1565</v>
      </c>
      <c r="B132" s="298" t="s">
        <v>881</v>
      </c>
      <c r="C132" s="335" t="s">
        <v>1716</v>
      </c>
      <c r="D132" s="326"/>
      <c r="E132" s="335"/>
      <c r="F132" s="298" t="s">
        <v>881</v>
      </c>
      <c r="G132" s="338" t="s">
        <v>2585</v>
      </c>
    </row>
    <row r="133" spans="1:8" ht="65.650000000000006" x14ac:dyDescent="0.45">
      <c r="A133" s="333" t="s">
        <v>1565</v>
      </c>
      <c r="B133" s="298" t="s">
        <v>881</v>
      </c>
      <c r="C133" s="335" t="s">
        <v>1720</v>
      </c>
      <c r="D133" s="326"/>
      <c r="E133" s="335"/>
      <c r="F133" s="298" t="s">
        <v>881</v>
      </c>
      <c r="G133" s="338" t="s">
        <v>2586</v>
      </c>
    </row>
    <row r="134" spans="1:8" ht="26.25" x14ac:dyDescent="0.45">
      <c r="A134" s="333" t="s">
        <v>1565</v>
      </c>
      <c r="B134" s="299" t="s">
        <v>883</v>
      </c>
      <c r="C134" s="335" t="s">
        <v>1721</v>
      </c>
      <c r="D134" s="326"/>
      <c r="E134" s="335"/>
      <c r="F134" s="298" t="s">
        <v>881</v>
      </c>
      <c r="G134" s="338" t="s">
        <v>2587</v>
      </c>
    </row>
    <row r="135" spans="1:8" ht="65.650000000000006" x14ac:dyDescent="0.45">
      <c r="A135" s="333" t="s">
        <v>1565</v>
      </c>
      <c r="B135" s="298" t="s">
        <v>881</v>
      </c>
      <c r="C135" s="335" t="s">
        <v>1715</v>
      </c>
      <c r="D135" s="326"/>
      <c r="E135" s="335"/>
      <c r="F135" s="298" t="s">
        <v>881</v>
      </c>
      <c r="G135" s="338" t="s">
        <v>2588</v>
      </c>
    </row>
    <row r="136" spans="1:8" ht="52.5" x14ac:dyDescent="0.45">
      <c r="A136" s="333" t="s">
        <v>1565</v>
      </c>
      <c r="B136" s="298" t="s">
        <v>881</v>
      </c>
      <c r="C136" s="335" t="s">
        <v>1714</v>
      </c>
      <c r="D136" s="326"/>
      <c r="E136" s="335"/>
      <c r="F136" s="326"/>
      <c r="G136" s="338" t="s">
        <v>2550</v>
      </c>
    </row>
    <row r="137" spans="1:8" ht="39.4" x14ac:dyDescent="0.45">
      <c r="A137" s="333" t="s">
        <v>1565</v>
      </c>
      <c r="B137" s="297" t="s">
        <v>882</v>
      </c>
      <c r="C137" s="335" t="s">
        <v>1712</v>
      </c>
      <c r="D137" s="326"/>
      <c r="E137" s="335"/>
      <c r="F137" s="360"/>
      <c r="G137" s="338" t="s">
        <v>2550</v>
      </c>
    </row>
    <row r="138" spans="1:8" ht="39.75" thickBot="1" x14ac:dyDescent="0.5">
      <c r="A138" s="339" t="s">
        <v>1565</v>
      </c>
      <c r="B138" s="353" t="s">
        <v>882</v>
      </c>
      <c r="C138" s="340" t="s">
        <v>1713</v>
      </c>
      <c r="D138" s="341"/>
      <c r="E138" s="340"/>
      <c r="F138" s="347"/>
      <c r="G138" s="338" t="s">
        <v>2550</v>
      </c>
    </row>
    <row r="139" spans="1:8" ht="65.650000000000006" x14ac:dyDescent="0.45">
      <c r="A139" s="333" t="s">
        <v>1584</v>
      </c>
      <c r="B139" s="336" t="s">
        <v>882</v>
      </c>
      <c r="C139" s="335" t="s">
        <v>1722</v>
      </c>
      <c r="D139" s="334" t="s">
        <v>881</v>
      </c>
      <c r="E139" s="357" t="s">
        <v>1791</v>
      </c>
      <c r="F139" s="334" t="s">
        <v>881</v>
      </c>
      <c r="G139" s="338" t="s">
        <v>2589</v>
      </c>
    </row>
    <row r="140" spans="1:8" ht="65.650000000000006" x14ac:dyDescent="0.45">
      <c r="A140" s="333" t="s">
        <v>1584</v>
      </c>
      <c r="B140" s="297" t="s">
        <v>882</v>
      </c>
      <c r="C140" s="335" t="s">
        <v>1730</v>
      </c>
      <c r="D140" s="298" t="s">
        <v>881</v>
      </c>
      <c r="E140" s="335" t="s">
        <v>909</v>
      </c>
      <c r="F140" s="298" t="s">
        <v>881</v>
      </c>
      <c r="G140" s="338" t="s">
        <v>2590</v>
      </c>
    </row>
    <row r="141" spans="1:8" ht="65.650000000000006" x14ac:dyDescent="0.45">
      <c r="A141" s="333" t="s">
        <v>1584</v>
      </c>
      <c r="B141" s="297" t="s">
        <v>882</v>
      </c>
      <c r="C141" s="335" t="s">
        <v>1728</v>
      </c>
      <c r="D141" s="297" t="s">
        <v>882</v>
      </c>
      <c r="E141" s="335" t="s">
        <v>1796</v>
      </c>
      <c r="F141" s="298" t="s">
        <v>881</v>
      </c>
      <c r="G141" s="338" t="s">
        <v>2591</v>
      </c>
    </row>
    <row r="142" spans="1:8" ht="91.9" x14ac:dyDescent="0.45">
      <c r="A142" s="333" t="s">
        <v>1584</v>
      </c>
      <c r="B142" s="297" t="s">
        <v>882</v>
      </c>
      <c r="C142" s="335" t="s">
        <v>1727</v>
      </c>
      <c r="D142" s="326"/>
      <c r="F142" s="298" t="s">
        <v>881</v>
      </c>
      <c r="G142" s="338" t="s">
        <v>2592</v>
      </c>
    </row>
    <row r="143" spans="1:8" ht="39.4" x14ac:dyDescent="0.45">
      <c r="A143" s="333" t="s">
        <v>1584</v>
      </c>
      <c r="B143" s="297" t="s">
        <v>882</v>
      </c>
      <c r="C143" s="335" t="s">
        <v>1731</v>
      </c>
      <c r="D143" s="326"/>
      <c r="F143" s="298" t="s">
        <v>881</v>
      </c>
      <c r="G143" s="338" t="s">
        <v>2593</v>
      </c>
    </row>
    <row r="144" spans="1:8" ht="28.5" x14ac:dyDescent="0.45">
      <c r="A144" s="333" t="s">
        <v>1584</v>
      </c>
      <c r="B144" s="360"/>
      <c r="C144" s="335"/>
      <c r="D144" s="326"/>
      <c r="F144" s="298" t="s">
        <v>881</v>
      </c>
      <c r="G144" s="338" t="s">
        <v>2594</v>
      </c>
      <c r="H144" s="362"/>
    </row>
    <row r="145" spans="1:8" x14ac:dyDescent="0.45">
      <c r="A145" s="333" t="s">
        <v>1584</v>
      </c>
      <c r="B145" s="360"/>
      <c r="C145" s="335"/>
      <c r="D145" s="326"/>
      <c r="F145" s="298" t="s">
        <v>881</v>
      </c>
      <c r="G145" s="338" t="s">
        <v>2595</v>
      </c>
      <c r="H145" s="362"/>
    </row>
    <row r="146" spans="1:8" ht="85.5" x14ac:dyDescent="0.45">
      <c r="A146" s="333" t="s">
        <v>1584</v>
      </c>
      <c r="B146" s="360"/>
      <c r="C146" s="335"/>
      <c r="D146" s="326"/>
      <c r="F146" s="297" t="s">
        <v>882</v>
      </c>
      <c r="G146" s="338" t="s">
        <v>2596</v>
      </c>
      <c r="H146" s="362"/>
    </row>
    <row r="147" spans="1:8" ht="28.5" x14ac:dyDescent="0.45">
      <c r="A147" s="333" t="s">
        <v>1584</v>
      </c>
      <c r="B147" s="360"/>
      <c r="C147" s="335"/>
      <c r="D147" s="326"/>
      <c r="F147" s="298" t="s">
        <v>881</v>
      </c>
      <c r="G147" s="338" t="s">
        <v>2597</v>
      </c>
      <c r="H147" s="362"/>
    </row>
    <row r="148" spans="1:8" x14ac:dyDescent="0.45">
      <c r="A148" s="333" t="s">
        <v>1584</v>
      </c>
      <c r="B148" s="360"/>
      <c r="C148" s="335"/>
      <c r="D148" s="326"/>
      <c r="F148" s="298" t="s">
        <v>881</v>
      </c>
      <c r="G148" s="338" t="s">
        <v>2598</v>
      </c>
      <c r="H148" s="362"/>
    </row>
    <row r="149" spans="1:8" ht="28.5" x14ac:dyDescent="0.45">
      <c r="A149" s="333" t="s">
        <v>1584</v>
      </c>
      <c r="B149" s="360"/>
      <c r="C149" s="335"/>
      <c r="D149" s="326"/>
      <c r="F149" s="298" t="s">
        <v>881</v>
      </c>
      <c r="G149" s="338" t="s">
        <v>2599</v>
      </c>
      <c r="H149" s="362"/>
    </row>
    <row r="150" spans="1:8" ht="28.5" x14ac:dyDescent="0.45">
      <c r="A150" s="333" t="s">
        <v>1584</v>
      </c>
      <c r="B150" s="360"/>
      <c r="C150" s="335"/>
      <c r="D150" s="326"/>
      <c r="F150" s="298" t="s">
        <v>881</v>
      </c>
      <c r="G150" s="338" t="s">
        <v>2600</v>
      </c>
      <c r="H150" s="362"/>
    </row>
    <row r="151" spans="1:8" ht="14.65" thickBot="1" x14ac:dyDescent="0.5">
      <c r="A151" s="339" t="s">
        <v>1584</v>
      </c>
      <c r="B151" s="347"/>
      <c r="C151" s="340"/>
      <c r="D151" s="341"/>
      <c r="E151" s="358"/>
      <c r="F151" s="301" t="s">
        <v>881</v>
      </c>
      <c r="G151" s="338" t="s">
        <v>2601</v>
      </c>
      <c r="H151" s="362"/>
    </row>
    <row r="152" spans="1:8" ht="52.5" x14ac:dyDescent="0.45">
      <c r="A152" s="333" t="s">
        <v>1601</v>
      </c>
      <c r="B152" s="336" t="s">
        <v>882</v>
      </c>
      <c r="C152" s="335" t="s">
        <v>1714</v>
      </c>
      <c r="D152" s="336" t="s">
        <v>882</v>
      </c>
      <c r="E152" s="335" t="s">
        <v>902</v>
      </c>
      <c r="F152" s="336" t="s">
        <v>882</v>
      </c>
      <c r="G152" s="338" t="s">
        <v>2602</v>
      </c>
    </row>
    <row r="153" spans="1:8" ht="39.4" x14ac:dyDescent="0.45">
      <c r="A153" s="333" t="s">
        <v>1601</v>
      </c>
      <c r="B153" s="297" t="s">
        <v>882</v>
      </c>
      <c r="C153" s="335" t="s">
        <v>1732</v>
      </c>
      <c r="D153" s="298" t="s">
        <v>881</v>
      </c>
      <c r="E153" s="335" t="s">
        <v>887</v>
      </c>
      <c r="F153" s="326"/>
      <c r="G153" s="338" t="s">
        <v>2550</v>
      </c>
    </row>
    <row r="154" spans="1:8" ht="52.5" x14ac:dyDescent="0.45">
      <c r="A154" s="333" t="s">
        <v>1601</v>
      </c>
      <c r="B154" s="298" t="s">
        <v>881</v>
      </c>
      <c r="C154" s="335" t="s">
        <v>1733</v>
      </c>
      <c r="D154" s="298" t="s">
        <v>881</v>
      </c>
      <c r="E154" s="335" t="s">
        <v>889</v>
      </c>
      <c r="F154" s="326"/>
      <c r="G154" s="338" t="s">
        <v>2550</v>
      </c>
    </row>
    <row r="155" spans="1:8" ht="65.650000000000006" x14ac:dyDescent="0.45">
      <c r="A155" s="333" t="s">
        <v>1601</v>
      </c>
      <c r="B155" s="298" t="s">
        <v>881</v>
      </c>
      <c r="C155" s="335" t="s">
        <v>1734</v>
      </c>
      <c r="D155" s="298" t="s">
        <v>881</v>
      </c>
      <c r="E155" s="335" t="s">
        <v>891</v>
      </c>
      <c r="F155" s="326"/>
      <c r="G155" s="338" t="s">
        <v>2550</v>
      </c>
    </row>
    <row r="156" spans="1:8" ht="14.65" thickBot="1" x14ac:dyDescent="0.5">
      <c r="A156" s="339" t="s">
        <v>1601</v>
      </c>
      <c r="B156" s="346"/>
      <c r="C156" s="340"/>
      <c r="D156" s="353" t="s">
        <v>882</v>
      </c>
      <c r="E156" s="340" t="s">
        <v>890</v>
      </c>
      <c r="F156" s="341"/>
      <c r="G156" s="338" t="s">
        <v>2550</v>
      </c>
    </row>
    <row r="157" spans="1:8" ht="52.5" x14ac:dyDescent="0.45">
      <c r="A157" s="333" t="s">
        <v>239</v>
      </c>
      <c r="B157" s="336" t="s">
        <v>882</v>
      </c>
      <c r="C157" s="335" t="s">
        <v>1739</v>
      </c>
      <c r="D157" s="336" t="s">
        <v>882</v>
      </c>
      <c r="E157" s="335" t="s">
        <v>879</v>
      </c>
      <c r="F157" s="334" t="s">
        <v>881</v>
      </c>
      <c r="G157" s="338" t="s">
        <v>2603</v>
      </c>
    </row>
    <row r="158" spans="1:8" ht="52.5" x14ac:dyDescent="0.45">
      <c r="A158" s="333" t="s">
        <v>239</v>
      </c>
      <c r="B158" s="299" t="s">
        <v>883</v>
      </c>
      <c r="C158" s="335" t="s">
        <v>1735</v>
      </c>
      <c r="D158" s="326"/>
      <c r="E158" s="335"/>
      <c r="F158" s="298" t="s">
        <v>881</v>
      </c>
      <c r="G158" s="338" t="s">
        <v>2604</v>
      </c>
    </row>
    <row r="159" spans="1:8" ht="65.650000000000006" x14ac:dyDescent="0.45">
      <c r="A159" s="333" t="s">
        <v>239</v>
      </c>
      <c r="B159" s="298" t="s">
        <v>881</v>
      </c>
      <c r="C159" s="335" t="s">
        <v>1740</v>
      </c>
      <c r="D159" s="326"/>
      <c r="E159" s="335"/>
      <c r="F159" s="298" t="s">
        <v>881</v>
      </c>
      <c r="G159" s="338" t="s">
        <v>2605</v>
      </c>
    </row>
    <row r="160" spans="1:8" ht="52.5" x14ac:dyDescent="0.45">
      <c r="A160" s="333" t="s">
        <v>239</v>
      </c>
      <c r="B160" s="298" t="s">
        <v>881</v>
      </c>
      <c r="C160" s="335" t="s">
        <v>1736</v>
      </c>
      <c r="D160" s="326"/>
      <c r="E160" s="335"/>
      <c r="F160" s="298" t="s">
        <v>881</v>
      </c>
      <c r="G160" s="338" t="s">
        <v>2606</v>
      </c>
    </row>
    <row r="161" spans="1:7" ht="52.5" x14ac:dyDescent="0.45">
      <c r="A161" s="333" t="s">
        <v>239</v>
      </c>
      <c r="B161" s="297" t="s">
        <v>882</v>
      </c>
      <c r="C161" s="335" t="s">
        <v>1741</v>
      </c>
      <c r="D161" s="326"/>
      <c r="E161" s="335"/>
      <c r="F161" s="298" t="s">
        <v>881</v>
      </c>
      <c r="G161" s="338" t="s">
        <v>2607</v>
      </c>
    </row>
    <row r="162" spans="1:7" ht="65.650000000000006" x14ac:dyDescent="0.45">
      <c r="A162" s="333" t="s">
        <v>239</v>
      </c>
      <c r="B162" s="297" t="s">
        <v>882</v>
      </c>
      <c r="C162" s="335" t="s">
        <v>1820</v>
      </c>
      <c r="D162" s="326"/>
      <c r="E162" s="335"/>
      <c r="F162" s="298" t="s">
        <v>881</v>
      </c>
      <c r="G162" s="338" t="s">
        <v>2608</v>
      </c>
    </row>
    <row r="163" spans="1:7" ht="39.4" x14ac:dyDescent="0.45">
      <c r="A163" s="333" t="s">
        <v>239</v>
      </c>
      <c r="B163" s="298" t="s">
        <v>881</v>
      </c>
      <c r="C163" s="335" t="s">
        <v>1688</v>
      </c>
      <c r="D163" s="326"/>
      <c r="E163" s="335"/>
      <c r="F163" s="298" t="s">
        <v>881</v>
      </c>
      <c r="G163" s="338" t="s">
        <v>2569</v>
      </c>
    </row>
    <row r="164" spans="1:7" ht="26.25" x14ac:dyDescent="0.45">
      <c r="A164" s="333" t="s">
        <v>239</v>
      </c>
      <c r="B164" s="297" t="s">
        <v>882</v>
      </c>
      <c r="C164" s="335" t="s">
        <v>1737</v>
      </c>
      <c r="D164" s="326"/>
      <c r="E164" s="335"/>
      <c r="F164" s="326"/>
      <c r="G164" s="338" t="s">
        <v>2550</v>
      </c>
    </row>
    <row r="165" spans="1:7" ht="52.5" x14ac:dyDescent="0.45">
      <c r="A165" s="333" t="s">
        <v>239</v>
      </c>
      <c r="B165" s="298" t="s">
        <v>881</v>
      </c>
      <c r="C165" s="335" t="s">
        <v>1738</v>
      </c>
      <c r="D165" s="326"/>
      <c r="E165" s="335"/>
      <c r="F165" s="326"/>
      <c r="G165" s="338" t="s">
        <v>2550</v>
      </c>
    </row>
    <row r="166" spans="1:7" ht="26.65" thickBot="1" x14ac:dyDescent="0.5">
      <c r="A166" s="339" t="s">
        <v>239</v>
      </c>
      <c r="B166" s="301" t="s">
        <v>881</v>
      </c>
      <c r="C166" s="340" t="s">
        <v>1742</v>
      </c>
      <c r="D166" s="341"/>
      <c r="E166" s="340"/>
      <c r="F166" s="341"/>
      <c r="G166" s="338" t="s">
        <v>2550</v>
      </c>
    </row>
    <row r="167" spans="1:7" ht="65.650000000000006" x14ac:dyDescent="0.45">
      <c r="A167" s="333" t="s">
        <v>2405</v>
      </c>
      <c r="B167" s="334" t="s">
        <v>881</v>
      </c>
      <c r="C167" s="335" t="s">
        <v>1745</v>
      </c>
      <c r="D167" s="356" t="s">
        <v>883</v>
      </c>
      <c r="E167" s="335"/>
      <c r="F167" s="334" t="s">
        <v>881</v>
      </c>
      <c r="G167" s="338" t="s">
        <v>2609</v>
      </c>
    </row>
    <row r="168" spans="1:7" ht="78.75" x14ac:dyDescent="0.45">
      <c r="A168" s="333" t="s">
        <v>2405</v>
      </c>
      <c r="B168" s="298" t="s">
        <v>881</v>
      </c>
      <c r="C168" s="335" t="s">
        <v>1744</v>
      </c>
      <c r="D168" s="326"/>
      <c r="E168" s="335"/>
      <c r="F168" s="298" t="s">
        <v>881</v>
      </c>
      <c r="G168" s="338" t="s">
        <v>2610</v>
      </c>
    </row>
    <row r="169" spans="1:7" ht="85.5" x14ac:dyDescent="0.45">
      <c r="A169" s="333" t="s">
        <v>2405</v>
      </c>
      <c r="B169" s="297" t="s">
        <v>882</v>
      </c>
      <c r="C169" s="335" t="s">
        <v>1731</v>
      </c>
      <c r="D169" s="326"/>
      <c r="E169" s="335"/>
      <c r="F169" s="298" t="s">
        <v>881</v>
      </c>
      <c r="G169" s="338" t="s">
        <v>2611</v>
      </c>
    </row>
    <row r="170" spans="1:7" ht="66" thickBot="1" x14ac:dyDescent="0.5">
      <c r="A170" s="339" t="s">
        <v>2405</v>
      </c>
      <c r="B170" s="301" t="s">
        <v>881</v>
      </c>
      <c r="C170" s="340" t="s">
        <v>1690</v>
      </c>
      <c r="D170" s="341"/>
      <c r="E170" s="340"/>
      <c r="F170" s="301" t="s">
        <v>881</v>
      </c>
      <c r="G170" s="338" t="s">
        <v>2612</v>
      </c>
    </row>
    <row r="171" spans="1:7" ht="85.5" x14ac:dyDescent="0.45">
      <c r="A171" s="333" t="s">
        <v>2404</v>
      </c>
      <c r="B171" s="336" t="s">
        <v>882</v>
      </c>
      <c r="C171" s="335" t="s">
        <v>1746</v>
      </c>
      <c r="D171" s="336" t="s">
        <v>882</v>
      </c>
      <c r="E171" s="335" t="s">
        <v>911</v>
      </c>
      <c r="F171" s="334" t="s">
        <v>881</v>
      </c>
      <c r="G171" s="338" t="s">
        <v>2611</v>
      </c>
    </row>
    <row r="172" spans="1:7" ht="65.650000000000006" x14ac:dyDescent="0.45">
      <c r="A172" s="333" t="s">
        <v>2404</v>
      </c>
      <c r="B172" s="297" t="s">
        <v>882</v>
      </c>
      <c r="C172" s="335" t="s">
        <v>1747</v>
      </c>
      <c r="D172" s="326"/>
      <c r="E172" s="335"/>
      <c r="F172" s="326"/>
      <c r="G172" s="338" t="s">
        <v>2550</v>
      </c>
    </row>
    <row r="173" spans="1:7" ht="92.25" thickBot="1" x14ac:dyDescent="0.5">
      <c r="A173" s="339" t="s">
        <v>2404</v>
      </c>
      <c r="B173" s="353" t="s">
        <v>882</v>
      </c>
      <c r="C173" s="340" t="s">
        <v>1797</v>
      </c>
      <c r="D173" s="341"/>
      <c r="E173" s="340"/>
      <c r="F173" s="341"/>
      <c r="G173" s="338" t="s">
        <v>2550</v>
      </c>
    </row>
    <row r="174" spans="1:7" ht="65.650000000000006" x14ac:dyDescent="0.45">
      <c r="A174" s="333" t="s">
        <v>2393</v>
      </c>
      <c r="B174" s="336" t="s">
        <v>882</v>
      </c>
      <c r="C174" s="335" t="s">
        <v>1708</v>
      </c>
      <c r="D174" s="336" t="s">
        <v>882</v>
      </c>
      <c r="E174" s="335" t="s">
        <v>1790</v>
      </c>
      <c r="F174" s="334" t="s">
        <v>881</v>
      </c>
      <c r="G174" s="338" t="s">
        <v>2577</v>
      </c>
    </row>
    <row r="175" spans="1:7" ht="42.75" x14ac:dyDescent="0.45">
      <c r="A175" s="333" t="s">
        <v>2393</v>
      </c>
      <c r="B175" s="297" t="s">
        <v>882</v>
      </c>
      <c r="C175" s="335" t="s">
        <v>1743</v>
      </c>
      <c r="D175" s="297" t="s">
        <v>882</v>
      </c>
      <c r="E175" s="335" t="s">
        <v>911</v>
      </c>
      <c r="F175" s="298" t="s">
        <v>881</v>
      </c>
      <c r="G175" s="338" t="s">
        <v>2592</v>
      </c>
    </row>
    <row r="176" spans="1:7" ht="78.75" x14ac:dyDescent="0.45">
      <c r="A176" s="333" t="s">
        <v>2393</v>
      </c>
      <c r="B176" s="297" t="s">
        <v>882</v>
      </c>
      <c r="C176" s="335" t="s">
        <v>1744</v>
      </c>
      <c r="D176" s="297" t="s">
        <v>882</v>
      </c>
      <c r="E176" s="335" t="s">
        <v>905</v>
      </c>
      <c r="F176" s="298" t="s">
        <v>881</v>
      </c>
      <c r="G176" s="338" t="s">
        <v>2610</v>
      </c>
    </row>
    <row r="177" spans="1:7" ht="39.4" x14ac:dyDescent="0.45">
      <c r="A177" s="333" t="s">
        <v>2393</v>
      </c>
      <c r="B177" s="297" t="s">
        <v>882</v>
      </c>
      <c r="C177" s="335" t="s">
        <v>1731</v>
      </c>
      <c r="D177" s="297" t="s">
        <v>882</v>
      </c>
      <c r="E177" s="335" t="s">
        <v>887</v>
      </c>
      <c r="F177" s="298" t="s">
        <v>881</v>
      </c>
      <c r="G177" s="338" t="s">
        <v>2613</v>
      </c>
    </row>
    <row r="178" spans="1:7" ht="65.650000000000006" x14ac:dyDescent="0.45">
      <c r="A178" s="333" t="s">
        <v>2393</v>
      </c>
      <c r="B178" s="297" t="s">
        <v>882</v>
      </c>
      <c r="C178" s="335" t="s">
        <v>1747</v>
      </c>
      <c r="D178" s="298" t="s">
        <v>881</v>
      </c>
      <c r="E178" s="335" t="s">
        <v>1782</v>
      </c>
      <c r="F178" s="298" t="s">
        <v>881</v>
      </c>
      <c r="G178" s="338" t="s">
        <v>2614</v>
      </c>
    </row>
    <row r="179" spans="1:7" ht="78.75" x14ac:dyDescent="0.45">
      <c r="A179" s="333" t="s">
        <v>2393</v>
      </c>
      <c r="B179" s="298" t="s">
        <v>881</v>
      </c>
      <c r="C179" s="335" t="s">
        <v>1753</v>
      </c>
      <c r="D179" s="326"/>
      <c r="E179" s="335"/>
      <c r="F179" s="298" t="s">
        <v>881</v>
      </c>
      <c r="G179" s="338" t="s">
        <v>2615</v>
      </c>
    </row>
    <row r="180" spans="1:7" ht="85.5" x14ac:dyDescent="0.45">
      <c r="A180" s="333" t="s">
        <v>2393</v>
      </c>
      <c r="B180" s="298" t="s">
        <v>881</v>
      </c>
      <c r="C180" s="335" t="s">
        <v>1754</v>
      </c>
      <c r="D180" s="326"/>
      <c r="E180" s="335"/>
      <c r="F180" s="298" t="s">
        <v>881</v>
      </c>
      <c r="G180" s="338" t="s">
        <v>2616</v>
      </c>
    </row>
    <row r="181" spans="1:7" ht="78.75" x14ac:dyDescent="0.45">
      <c r="A181" s="333" t="s">
        <v>2393</v>
      </c>
      <c r="B181" s="298" t="s">
        <v>881</v>
      </c>
      <c r="C181" s="335" t="s">
        <v>1755</v>
      </c>
      <c r="D181" s="326"/>
      <c r="E181" s="335"/>
      <c r="F181" s="298" t="s">
        <v>881</v>
      </c>
      <c r="G181" s="338" t="s">
        <v>2549</v>
      </c>
    </row>
    <row r="182" spans="1:7" ht="39.4" x14ac:dyDescent="0.45">
      <c r="A182" s="333" t="s">
        <v>2393</v>
      </c>
      <c r="B182" s="298" t="s">
        <v>881</v>
      </c>
      <c r="C182" s="335" t="s">
        <v>1756</v>
      </c>
      <c r="D182" s="326"/>
      <c r="E182" s="335"/>
      <c r="F182" s="298" t="s">
        <v>881</v>
      </c>
      <c r="G182" s="338" t="s">
        <v>2617</v>
      </c>
    </row>
    <row r="183" spans="1:7" ht="28.9" thickBot="1" x14ac:dyDescent="0.5">
      <c r="A183" s="339" t="s">
        <v>2393</v>
      </c>
      <c r="B183" s="347"/>
      <c r="C183" s="340"/>
      <c r="D183" s="341"/>
      <c r="E183" s="340"/>
      <c r="F183" s="301" t="s">
        <v>881</v>
      </c>
      <c r="G183" s="338" t="s">
        <v>2618</v>
      </c>
    </row>
    <row r="184" spans="1:7" ht="52.5" x14ac:dyDescent="0.45">
      <c r="A184" s="333" t="s">
        <v>432</v>
      </c>
      <c r="B184" s="336" t="s">
        <v>882</v>
      </c>
      <c r="C184" s="335" t="s">
        <v>1749</v>
      </c>
      <c r="D184" s="334" t="s">
        <v>881</v>
      </c>
      <c r="E184" s="335" t="s">
        <v>876</v>
      </c>
      <c r="F184" s="336" t="s">
        <v>882</v>
      </c>
      <c r="G184" s="338" t="s">
        <v>2619</v>
      </c>
    </row>
    <row r="185" spans="1:7" ht="52.5" x14ac:dyDescent="0.45">
      <c r="A185" s="333" t="s">
        <v>432</v>
      </c>
      <c r="B185" s="297" t="s">
        <v>882</v>
      </c>
      <c r="C185" s="335" t="s">
        <v>1750</v>
      </c>
      <c r="D185" s="298" t="s">
        <v>881</v>
      </c>
      <c r="E185" s="335" t="s">
        <v>877</v>
      </c>
      <c r="F185" s="297" t="s">
        <v>882</v>
      </c>
      <c r="G185" s="338" t="s">
        <v>2620</v>
      </c>
    </row>
    <row r="186" spans="1:7" ht="43.15" thickBot="1" x14ac:dyDescent="0.5">
      <c r="A186" s="339" t="s">
        <v>432</v>
      </c>
      <c r="B186" s="347"/>
      <c r="C186" s="340"/>
      <c r="D186" s="363"/>
      <c r="E186" s="340"/>
      <c r="F186" s="301" t="s">
        <v>881</v>
      </c>
      <c r="G186" s="338" t="s">
        <v>2621</v>
      </c>
    </row>
    <row r="187" spans="1:7" ht="42.75" x14ac:dyDescent="0.45">
      <c r="A187" s="333" t="s">
        <v>2394</v>
      </c>
      <c r="B187" s="336" t="s">
        <v>882</v>
      </c>
      <c r="C187" s="335" t="s">
        <v>1731</v>
      </c>
      <c r="D187" s="334" t="s">
        <v>881</v>
      </c>
      <c r="E187" s="335" t="s">
        <v>1798</v>
      </c>
      <c r="F187" s="334" t="s">
        <v>881</v>
      </c>
      <c r="G187" s="338" t="s">
        <v>2592</v>
      </c>
    </row>
    <row r="188" spans="1:7" ht="65.650000000000006" x14ac:dyDescent="0.45">
      <c r="A188" s="333" t="s">
        <v>2394</v>
      </c>
      <c r="B188" s="297" t="s">
        <v>882</v>
      </c>
      <c r="C188" s="335" t="s">
        <v>1747</v>
      </c>
      <c r="D188" s="297" t="s">
        <v>882</v>
      </c>
      <c r="E188" s="335" t="s">
        <v>1790</v>
      </c>
      <c r="F188" s="298" t="s">
        <v>881</v>
      </c>
      <c r="G188" s="338" t="s">
        <v>2593</v>
      </c>
    </row>
    <row r="189" spans="1:7" ht="85.9" thickBot="1" x14ac:dyDescent="0.5">
      <c r="A189" s="339" t="s">
        <v>2394</v>
      </c>
      <c r="B189" s="341"/>
      <c r="C189" s="348"/>
      <c r="D189" s="353" t="s">
        <v>882</v>
      </c>
      <c r="E189" s="340" t="s">
        <v>911</v>
      </c>
      <c r="F189" s="301" t="s">
        <v>881</v>
      </c>
      <c r="G189" s="338" t="s">
        <v>2611</v>
      </c>
    </row>
    <row r="190" spans="1:7" ht="78.75" x14ac:dyDescent="0.45">
      <c r="A190" s="333" t="s">
        <v>1626</v>
      </c>
      <c r="B190" s="336" t="s">
        <v>882</v>
      </c>
      <c r="C190" s="335" t="s">
        <v>1690</v>
      </c>
      <c r="D190" s="336" t="s">
        <v>882</v>
      </c>
      <c r="E190" s="335" t="s">
        <v>1773</v>
      </c>
      <c r="F190" s="334" t="s">
        <v>881</v>
      </c>
      <c r="G190" s="338" t="s">
        <v>2558</v>
      </c>
    </row>
    <row r="191" spans="1:7" ht="85.5" x14ac:dyDescent="0.45">
      <c r="A191" s="333" t="s">
        <v>1626</v>
      </c>
      <c r="B191" s="297" t="s">
        <v>882</v>
      </c>
      <c r="C191" s="335" t="s">
        <v>1751</v>
      </c>
      <c r="D191" s="297" t="s">
        <v>882</v>
      </c>
      <c r="E191" s="335" t="s">
        <v>1774</v>
      </c>
      <c r="F191" s="298" t="s">
        <v>881</v>
      </c>
      <c r="G191" s="338" t="s">
        <v>2611</v>
      </c>
    </row>
    <row r="192" spans="1:7" ht="28.5" x14ac:dyDescent="0.45">
      <c r="A192" s="333" t="s">
        <v>1626</v>
      </c>
      <c r="B192" s="297" t="s">
        <v>882</v>
      </c>
      <c r="C192" s="335" t="s">
        <v>1752</v>
      </c>
      <c r="D192" s="297" t="s">
        <v>882</v>
      </c>
      <c r="E192" s="335" t="s">
        <v>911</v>
      </c>
      <c r="F192" s="298" t="s">
        <v>881</v>
      </c>
      <c r="G192" s="338" t="s">
        <v>2612</v>
      </c>
    </row>
    <row r="193" spans="1:7" ht="78.75" x14ac:dyDescent="0.45">
      <c r="A193" s="333" t="s">
        <v>1626</v>
      </c>
      <c r="B193" s="298" t="s">
        <v>881</v>
      </c>
      <c r="C193" s="335" t="s">
        <v>1748</v>
      </c>
      <c r="D193" s="326"/>
      <c r="F193" s="298" t="s">
        <v>881</v>
      </c>
      <c r="G193" s="338" t="s">
        <v>2569</v>
      </c>
    </row>
    <row r="194" spans="1:7" ht="42.75" x14ac:dyDescent="0.45">
      <c r="A194" s="333" t="s">
        <v>1626</v>
      </c>
      <c r="B194" s="326"/>
      <c r="D194" s="326"/>
      <c r="F194" s="298" t="s">
        <v>881</v>
      </c>
      <c r="G194" s="338" t="s">
        <v>2570</v>
      </c>
    </row>
  </sheetData>
  <sheetProtection algorithmName="SHA-512" hashValue="iH7MHuE4p0JDDX7M3faxQwmG8EzDDre25as9w8uzDG3Z1AOHHSI5RO0W39WBriMSvHTx7RydDh+Kp52w9gcqqg==" saltValue="jEtgYQwS4Kbgq0BwHFa8DA==" spinCount="100000" sheet="1" objects="1" scenarios="1"/>
  <conditionalFormatting sqref="A1:XFD1048576">
    <cfRule type="expression" dxfId="54" priority="2" stopIfTrue="1">
      <formula>CELL("protect",A1)=0</formula>
    </cfRule>
  </conditionalFormatting>
  <pageMargins left="0.7" right="0.7" top="0.75" bottom="0.75" header="0.3" footer="0.3"/>
  <pageSetup paperSize="9" orientation="portrait" horizontalDpi="4294967293"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89"/>
  <sheetViews>
    <sheetView zoomScale="55" zoomScaleNormal="55" workbookViewId="0">
      <selection activeCell="A4" sqref="A4"/>
    </sheetView>
  </sheetViews>
  <sheetFormatPr defaultColWidth="47.19921875" defaultRowHeight="14.25" x14ac:dyDescent="0.45"/>
  <cols>
    <col min="1" max="1" width="47.19921875" style="25"/>
    <col min="7" max="7" width="47.19921875" style="60"/>
    <col min="8" max="10" width="47.19921875" style="110"/>
    <col min="12" max="13" width="47.19921875" style="302"/>
  </cols>
  <sheetData>
    <row r="1" spans="1:13" s="10" customFormat="1" ht="19.5" customHeight="1" x14ac:dyDescent="0.45">
      <c r="A1" s="431" t="s">
        <v>1282</v>
      </c>
      <c r="B1" s="431" t="s">
        <v>1283</v>
      </c>
      <c r="C1" s="431" t="s">
        <v>1284</v>
      </c>
      <c r="D1" s="431" t="s">
        <v>1285</v>
      </c>
      <c r="E1" s="431" t="s">
        <v>1040</v>
      </c>
      <c r="F1" s="429" t="s">
        <v>1286</v>
      </c>
      <c r="G1" s="429" t="s">
        <v>1020</v>
      </c>
      <c r="H1" s="427" t="s">
        <v>1021</v>
      </c>
      <c r="I1" s="427" t="s">
        <v>1039</v>
      </c>
      <c r="J1" s="427" t="s">
        <v>1868</v>
      </c>
      <c r="K1" s="427" t="s">
        <v>1287</v>
      </c>
      <c r="L1" s="302"/>
      <c r="M1" s="302"/>
    </row>
    <row r="2" spans="1:13" ht="19.5" customHeight="1" x14ac:dyDescent="0.45">
      <c r="A2" s="431"/>
      <c r="B2" s="431"/>
      <c r="C2" s="431"/>
      <c r="D2" s="431"/>
      <c r="E2" s="431"/>
      <c r="F2" s="430"/>
      <c r="G2" s="430"/>
      <c r="H2" s="428"/>
      <c r="I2" s="428"/>
      <c r="J2" s="428"/>
      <c r="K2" s="428"/>
    </row>
    <row r="3" spans="1:13" x14ac:dyDescent="0.45">
      <c r="A3" s="122">
        <v>4</v>
      </c>
      <c r="B3" s="122" t="s">
        <v>1288</v>
      </c>
      <c r="C3" s="122" t="s">
        <v>1288</v>
      </c>
      <c r="D3" s="122" t="s">
        <v>1288</v>
      </c>
      <c r="E3" s="122" t="s">
        <v>1289</v>
      </c>
      <c r="F3" s="122"/>
      <c r="G3" s="122"/>
      <c r="H3" s="123"/>
      <c r="I3" s="123"/>
      <c r="J3" s="123"/>
      <c r="K3" s="122"/>
    </row>
    <row r="4" spans="1:13" ht="45" customHeight="1" x14ac:dyDescent="0.45">
      <c r="A4" s="124">
        <v>4.0999999999999996</v>
      </c>
      <c r="B4" s="125" t="s">
        <v>1290</v>
      </c>
      <c r="C4" s="125" t="s">
        <v>1290</v>
      </c>
      <c r="D4" s="125" t="s">
        <v>1290</v>
      </c>
      <c r="E4" s="125" t="s">
        <v>1640</v>
      </c>
      <c r="F4" s="126" t="s">
        <v>1291</v>
      </c>
      <c r="G4" s="61" t="s">
        <v>4</v>
      </c>
      <c r="H4" s="106" t="s">
        <v>1030</v>
      </c>
      <c r="I4" s="106" t="s">
        <v>1025</v>
      </c>
      <c r="J4" s="106" t="s">
        <v>1028</v>
      </c>
      <c r="K4" s="61"/>
    </row>
    <row r="5" spans="1:13" ht="60" customHeight="1" x14ac:dyDescent="0.45">
      <c r="A5" s="127">
        <v>4.2</v>
      </c>
      <c r="B5" s="128" t="s">
        <v>1292</v>
      </c>
      <c r="C5" s="128" t="s">
        <v>1292</v>
      </c>
      <c r="D5" s="128" t="s">
        <v>1292</v>
      </c>
      <c r="E5" s="128" t="s">
        <v>1292</v>
      </c>
      <c r="F5" s="129" t="s">
        <v>1437</v>
      </c>
      <c r="G5" s="62" t="s">
        <v>10</v>
      </c>
      <c r="H5" s="107" t="s">
        <v>1031</v>
      </c>
      <c r="I5" s="107" t="s">
        <v>1026</v>
      </c>
      <c r="J5" s="107" t="s">
        <v>1027</v>
      </c>
      <c r="K5" s="62"/>
    </row>
    <row r="6" spans="1:13" ht="84.75" customHeight="1" x14ac:dyDescent="0.45">
      <c r="A6" s="127">
        <v>4.3</v>
      </c>
      <c r="B6" s="128" t="s">
        <v>1293</v>
      </c>
      <c r="C6" s="128" t="s">
        <v>1294</v>
      </c>
      <c r="D6" s="128" t="s">
        <v>1295</v>
      </c>
      <c r="E6" s="128" t="s">
        <v>1296</v>
      </c>
      <c r="F6" s="129" t="s">
        <v>1297</v>
      </c>
      <c r="G6" s="62" t="s">
        <v>1023</v>
      </c>
      <c r="H6" s="107" t="s">
        <v>1032</v>
      </c>
      <c r="I6" s="107" t="s">
        <v>1027</v>
      </c>
      <c r="J6" s="107" t="s">
        <v>1028</v>
      </c>
      <c r="K6" s="62"/>
    </row>
    <row r="7" spans="1:13" ht="30" customHeight="1" x14ac:dyDescent="0.45">
      <c r="A7" s="130">
        <v>4.4000000000000004</v>
      </c>
      <c r="B7" s="131" t="s">
        <v>1298</v>
      </c>
      <c r="C7" s="131" t="s">
        <v>1299</v>
      </c>
      <c r="D7" s="131" t="s">
        <v>1300</v>
      </c>
      <c r="E7" s="131" t="s">
        <v>1301</v>
      </c>
      <c r="F7" s="132" t="s">
        <v>1302</v>
      </c>
      <c r="G7" s="63" t="s">
        <v>4</v>
      </c>
      <c r="H7" s="108" t="s">
        <v>1031</v>
      </c>
      <c r="I7" s="108" t="s">
        <v>1028</v>
      </c>
      <c r="J7" s="108" t="s">
        <v>1029</v>
      </c>
      <c r="K7" s="63"/>
    </row>
    <row r="8" spans="1:13" x14ac:dyDescent="0.45">
      <c r="A8" s="122">
        <v>5</v>
      </c>
      <c r="B8" s="122" t="s">
        <v>1303</v>
      </c>
      <c r="C8" s="122" t="s">
        <v>1303</v>
      </c>
      <c r="D8" s="122" t="s">
        <v>1304</v>
      </c>
      <c r="E8" s="122" t="s">
        <v>1303</v>
      </c>
      <c r="F8" s="133"/>
      <c r="G8" s="122"/>
      <c r="H8" s="123"/>
      <c r="I8" s="123"/>
      <c r="J8" s="123"/>
      <c r="K8" s="122"/>
    </row>
    <row r="9" spans="1:13" ht="163.5" customHeight="1" x14ac:dyDescent="0.45">
      <c r="A9" s="124">
        <v>5.0999999999999996</v>
      </c>
      <c r="B9" s="125" t="s">
        <v>1305</v>
      </c>
      <c r="C9" s="125" t="s">
        <v>1305</v>
      </c>
      <c r="D9" s="125" t="s">
        <v>1305</v>
      </c>
      <c r="E9" s="125" t="s">
        <v>1305</v>
      </c>
      <c r="F9" s="134" t="s">
        <v>1306</v>
      </c>
      <c r="G9" s="105" t="s">
        <v>10</v>
      </c>
      <c r="H9" s="109" t="s">
        <v>1030</v>
      </c>
      <c r="I9" s="109" t="s">
        <v>1029</v>
      </c>
      <c r="J9" s="109" t="s">
        <v>1029</v>
      </c>
      <c r="K9" s="105"/>
    </row>
    <row r="10" spans="1:13" ht="19.5" customHeight="1" x14ac:dyDescent="0.45">
      <c r="A10" s="127"/>
      <c r="B10" s="128" t="s">
        <v>1307</v>
      </c>
      <c r="C10" s="128" t="s">
        <v>1308</v>
      </c>
      <c r="D10" s="128" t="s">
        <v>1308</v>
      </c>
      <c r="E10" s="135" t="s">
        <v>1308</v>
      </c>
      <c r="F10" s="136"/>
      <c r="G10" s="137"/>
      <c r="H10" s="138"/>
      <c r="I10" s="138"/>
      <c r="J10" s="138"/>
      <c r="K10" s="137"/>
    </row>
    <row r="11" spans="1:13" ht="19.5" customHeight="1" x14ac:dyDescent="0.45">
      <c r="A11" s="127"/>
      <c r="B11" s="128" t="s">
        <v>1309</v>
      </c>
      <c r="C11" s="128" t="s">
        <v>1308</v>
      </c>
      <c r="D11" s="128" t="s">
        <v>1308</v>
      </c>
      <c r="E11" s="135" t="s">
        <v>1308</v>
      </c>
      <c r="F11" s="136"/>
      <c r="G11" s="137"/>
      <c r="H11" s="138"/>
      <c r="I11" s="138"/>
      <c r="J11" s="138"/>
      <c r="K11" s="137"/>
    </row>
    <row r="12" spans="1:13" ht="125.25" customHeight="1" x14ac:dyDescent="0.45">
      <c r="A12" s="127">
        <v>5.2</v>
      </c>
      <c r="B12" s="128" t="s">
        <v>1310</v>
      </c>
      <c r="C12" s="128" t="s">
        <v>1311</v>
      </c>
      <c r="D12" s="128" t="s">
        <v>1312</v>
      </c>
      <c r="E12" s="128" t="s">
        <v>1310</v>
      </c>
      <c r="F12" s="134" t="s">
        <v>1313</v>
      </c>
      <c r="G12" s="105" t="s">
        <v>4</v>
      </c>
      <c r="H12" s="109" t="s">
        <v>1031</v>
      </c>
      <c r="I12" s="109" t="s">
        <v>1027</v>
      </c>
      <c r="J12" s="109" t="s">
        <v>1027</v>
      </c>
      <c r="K12" s="105"/>
    </row>
    <row r="13" spans="1:13" ht="30" customHeight="1" x14ac:dyDescent="0.45">
      <c r="A13" s="127"/>
      <c r="B13" s="128" t="s">
        <v>1314</v>
      </c>
      <c r="C13" s="128" t="s">
        <v>1308</v>
      </c>
      <c r="D13" s="128" t="s">
        <v>1308</v>
      </c>
      <c r="E13" s="135" t="s">
        <v>1308</v>
      </c>
      <c r="F13" s="136"/>
      <c r="G13" s="137"/>
      <c r="H13" s="137"/>
      <c r="I13" s="137"/>
      <c r="J13" s="137"/>
      <c r="K13" s="137"/>
    </row>
    <row r="14" spans="1:13" ht="30" customHeight="1" x14ac:dyDescent="0.45">
      <c r="A14" s="127"/>
      <c r="B14" s="128" t="s">
        <v>1315</v>
      </c>
      <c r="C14" s="128" t="s">
        <v>1308</v>
      </c>
      <c r="D14" s="128" t="s">
        <v>1308</v>
      </c>
      <c r="E14" s="135" t="s">
        <v>1308</v>
      </c>
      <c r="F14" s="136"/>
      <c r="G14" s="137"/>
      <c r="H14" s="137"/>
      <c r="I14" s="137"/>
      <c r="J14" s="137"/>
      <c r="K14" s="137"/>
    </row>
    <row r="15" spans="1:13" ht="96" customHeight="1" x14ac:dyDescent="0.45">
      <c r="A15" s="127">
        <v>5.3</v>
      </c>
      <c r="B15" s="128" t="s">
        <v>1316</v>
      </c>
      <c r="C15" s="128" t="s">
        <v>1316</v>
      </c>
      <c r="D15" s="128" t="s">
        <v>1317</v>
      </c>
      <c r="E15" s="128" t="s">
        <v>1318</v>
      </c>
      <c r="F15" s="134" t="s">
        <v>1319</v>
      </c>
      <c r="G15" s="105" t="s">
        <v>4</v>
      </c>
      <c r="H15" s="109" t="s">
        <v>1030</v>
      </c>
      <c r="I15" s="109" t="s">
        <v>1026</v>
      </c>
      <c r="J15" s="109" t="s">
        <v>1028</v>
      </c>
      <c r="K15" s="105"/>
    </row>
    <row r="16" spans="1:13" ht="30" customHeight="1" x14ac:dyDescent="0.45">
      <c r="A16" s="130">
        <v>5.4</v>
      </c>
      <c r="B16" s="131" t="s">
        <v>1308</v>
      </c>
      <c r="C16" s="131" t="s">
        <v>1308</v>
      </c>
      <c r="D16" s="131" t="s">
        <v>1320</v>
      </c>
      <c r="E16" s="139"/>
      <c r="F16" s="136"/>
      <c r="G16" s="137"/>
      <c r="H16" s="137"/>
      <c r="I16" s="137"/>
      <c r="J16" s="137"/>
      <c r="K16" s="137"/>
    </row>
    <row r="17" spans="1:11" x14ac:dyDescent="0.45">
      <c r="A17" s="122">
        <v>6</v>
      </c>
      <c r="B17" s="122" t="s">
        <v>1321</v>
      </c>
      <c r="C17" s="122" t="s">
        <v>1321</v>
      </c>
      <c r="D17" s="122" t="s">
        <v>1321</v>
      </c>
      <c r="E17" s="122" t="s">
        <v>1321</v>
      </c>
      <c r="F17" s="140"/>
      <c r="G17" s="141"/>
      <c r="H17" s="142"/>
      <c r="I17" s="142"/>
      <c r="J17" s="142"/>
      <c r="K17" s="141"/>
    </row>
    <row r="18" spans="1:11" ht="45" customHeight="1" x14ac:dyDescent="0.45">
      <c r="A18" s="124">
        <v>6.1</v>
      </c>
      <c r="B18" s="125" t="s">
        <v>1322</v>
      </c>
      <c r="C18" s="125" t="s">
        <v>1322</v>
      </c>
      <c r="D18" s="125" t="s">
        <v>1322</v>
      </c>
      <c r="E18" s="143" t="s">
        <v>1322</v>
      </c>
      <c r="F18" s="136"/>
      <c r="G18" s="137"/>
      <c r="H18" s="137"/>
      <c r="I18" s="137"/>
      <c r="J18" s="137"/>
      <c r="K18" s="137"/>
    </row>
    <row r="19" spans="1:11" ht="162" customHeight="1" x14ac:dyDescent="0.45">
      <c r="A19" s="127"/>
      <c r="B19" s="128" t="s">
        <v>1308</v>
      </c>
      <c r="C19" s="128" t="s">
        <v>1323</v>
      </c>
      <c r="D19" s="128" t="s">
        <v>1323</v>
      </c>
      <c r="E19" s="128" t="s">
        <v>1323</v>
      </c>
      <c r="F19" s="126" t="s">
        <v>1324</v>
      </c>
      <c r="G19" s="61" t="s">
        <v>4</v>
      </c>
      <c r="H19" s="106" t="s">
        <v>1032</v>
      </c>
      <c r="I19" s="106"/>
      <c r="J19" s="106"/>
      <c r="K19" s="61"/>
    </row>
    <row r="20" spans="1:11" ht="228.75" customHeight="1" x14ac:dyDescent="0.45">
      <c r="A20" s="127"/>
      <c r="B20" s="128" t="s">
        <v>1308</v>
      </c>
      <c r="C20" s="128" t="s">
        <v>1325</v>
      </c>
      <c r="D20" s="128" t="s">
        <v>1326</v>
      </c>
      <c r="E20" s="128" t="s">
        <v>1327</v>
      </c>
      <c r="F20" s="129" t="s">
        <v>1328</v>
      </c>
      <c r="G20" s="62"/>
      <c r="H20" s="107"/>
      <c r="I20" s="107"/>
      <c r="J20" s="107"/>
      <c r="K20" s="62"/>
    </row>
    <row r="21" spans="1:11" ht="212.25" customHeight="1" x14ac:dyDescent="0.45">
      <c r="A21" s="127"/>
      <c r="B21" s="128" t="s">
        <v>1308</v>
      </c>
      <c r="C21" s="128" t="s">
        <v>1329</v>
      </c>
      <c r="D21" s="128" t="s">
        <v>1330</v>
      </c>
      <c r="E21" s="128" t="s">
        <v>1331</v>
      </c>
      <c r="F21" s="129" t="s">
        <v>1332</v>
      </c>
      <c r="G21" s="62"/>
      <c r="H21" s="107"/>
      <c r="I21" s="107"/>
      <c r="J21" s="107"/>
      <c r="K21" s="62"/>
    </row>
    <row r="22" spans="1:11" x14ac:dyDescent="0.45">
      <c r="A22" s="127"/>
      <c r="B22" s="128" t="s">
        <v>1308</v>
      </c>
      <c r="C22" s="128" t="s">
        <v>1333</v>
      </c>
      <c r="D22" s="128" t="s">
        <v>1334</v>
      </c>
      <c r="E22" s="128"/>
      <c r="F22" s="129"/>
      <c r="G22" s="62"/>
      <c r="H22" s="107"/>
      <c r="I22" s="107"/>
      <c r="J22" s="107"/>
      <c r="K22" s="62"/>
    </row>
    <row r="23" spans="1:11" ht="186.75" customHeight="1" x14ac:dyDescent="0.45">
      <c r="A23" s="127">
        <v>6.2</v>
      </c>
      <c r="B23" s="128" t="s">
        <v>1335</v>
      </c>
      <c r="C23" s="128" t="s">
        <v>1336</v>
      </c>
      <c r="D23" s="128" t="s">
        <v>1337</v>
      </c>
      <c r="E23" s="128" t="s">
        <v>1338</v>
      </c>
      <c r="F23" s="132" t="s">
        <v>1339</v>
      </c>
      <c r="G23" s="63"/>
      <c r="H23" s="108"/>
      <c r="I23" s="108"/>
      <c r="J23" s="108"/>
      <c r="K23" s="63"/>
    </row>
    <row r="24" spans="1:11" ht="19.5" customHeight="1" x14ac:dyDescent="0.45">
      <c r="A24" s="130">
        <v>6.3</v>
      </c>
      <c r="B24" s="131" t="s">
        <v>1340</v>
      </c>
      <c r="C24" s="131" t="s">
        <v>1308</v>
      </c>
      <c r="D24" s="131" t="s">
        <v>1308</v>
      </c>
      <c r="E24" s="139"/>
      <c r="F24" s="136"/>
      <c r="G24" s="137"/>
      <c r="H24" s="137"/>
      <c r="I24" s="137"/>
      <c r="J24" s="137"/>
      <c r="K24" s="137"/>
    </row>
    <row r="25" spans="1:11" x14ac:dyDescent="0.45">
      <c r="A25" s="122">
        <v>7</v>
      </c>
      <c r="B25" s="122" t="s">
        <v>1341</v>
      </c>
      <c r="C25" s="122" t="s">
        <v>1341</v>
      </c>
      <c r="D25" s="122" t="s">
        <v>1341</v>
      </c>
      <c r="E25" s="122" t="s">
        <v>1341</v>
      </c>
      <c r="F25" s="133"/>
      <c r="G25" s="122"/>
      <c r="H25" s="123"/>
      <c r="I25" s="123"/>
      <c r="J25" s="123"/>
      <c r="K25" s="122"/>
    </row>
    <row r="26" spans="1:11" ht="95.25" customHeight="1" x14ac:dyDescent="0.45">
      <c r="A26" s="124">
        <v>7.1</v>
      </c>
      <c r="B26" s="125" t="s">
        <v>1342</v>
      </c>
      <c r="C26" s="125" t="s">
        <v>1342</v>
      </c>
      <c r="D26" s="125" t="s">
        <v>1342</v>
      </c>
      <c r="E26" s="125" t="s">
        <v>1342</v>
      </c>
      <c r="F26" s="134" t="s">
        <v>1343</v>
      </c>
      <c r="G26" s="105"/>
      <c r="H26" s="109"/>
      <c r="I26" s="109"/>
      <c r="J26" s="109"/>
      <c r="K26" s="105"/>
    </row>
    <row r="27" spans="1:11" ht="19.5" customHeight="1" x14ac:dyDescent="0.45">
      <c r="A27" s="127"/>
      <c r="B27" s="128" t="s">
        <v>1344</v>
      </c>
      <c r="C27" s="128" t="s">
        <v>1308</v>
      </c>
      <c r="D27" s="128" t="s">
        <v>1308</v>
      </c>
      <c r="E27" s="135" t="s">
        <v>1308</v>
      </c>
      <c r="F27" s="136"/>
      <c r="G27" s="137"/>
      <c r="H27" s="137"/>
      <c r="I27" s="137"/>
      <c r="J27" s="137"/>
      <c r="K27" s="137"/>
    </row>
    <row r="28" spans="1:11" ht="19.5" customHeight="1" x14ac:dyDescent="0.45">
      <c r="A28" s="127"/>
      <c r="B28" s="128" t="s">
        <v>1345</v>
      </c>
      <c r="C28" s="128" t="s">
        <v>1308</v>
      </c>
      <c r="D28" s="128" t="s">
        <v>1308</v>
      </c>
      <c r="E28" s="135" t="s">
        <v>1308</v>
      </c>
      <c r="F28" s="136"/>
      <c r="G28" s="137"/>
      <c r="H28" s="137"/>
      <c r="I28" s="137"/>
      <c r="J28" s="137"/>
      <c r="K28" s="137"/>
    </row>
    <row r="29" spans="1:11" ht="19.5" customHeight="1" x14ac:dyDescent="0.45">
      <c r="A29" s="127"/>
      <c r="B29" s="128" t="s">
        <v>1346</v>
      </c>
      <c r="C29" s="128" t="s">
        <v>1308</v>
      </c>
      <c r="D29" s="128" t="s">
        <v>1308</v>
      </c>
      <c r="E29" s="135" t="s">
        <v>1308</v>
      </c>
      <c r="F29" s="136"/>
      <c r="G29" s="137"/>
      <c r="H29" s="137"/>
      <c r="I29" s="137"/>
      <c r="J29" s="137"/>
      <c r="K29" s="137"/>
    </row>
    <row r="30" spans="1:11" ht="30" customHeight="1" x14ac:dyDescent="0.45">
      <c r="A30" s="127"/>
      <c r="B30" s="128" t="s">
        <v>1347</v>
      </c>
      <c r="C30" s="128" t="s">
        <v>1308</v>
      </c>
      <c r="D30" s="128" t="s">
        <v>1308</v>
      </c>
      <c r="E30" s="135" t="s">
        <v>1308</v>
      </c>
      <c r="F30" s="136"/>
      <c r="G30" s="137"/>
      <c r="H30" s="137"/>
      <c r="I30" s="137"/>
      <c r="J30" s="137"/>
      <c r="K30" s="137"/>
    </row>
    <row r="31" spans="1:11" ht="30" customHeight="1" x14ac:dyDescent="0.45">
      <c r="A31" s="127"/>
      <c r="B31" s="128" t="s">
        <v>1348</v>
      </c>
      <c r="C31" s="128" t="s">
        <v>1308</v>
      </c>
      <c r="D31" s="128" t="s">
        <v>1308</v>
      </c>
      <c r="E31" s="135" t="s">
        <v>1308</v>
      </c>
      <c r="F31" s="136"/>
      <c r="G31" s="137"/>
      <c r="H31" s="137"/>
      <c r="I31" s="137"/>
      <c r="J31" s="137"/>
      <c r="K31" s="137"/>
    </row>
    <row r="32" spans="1:11" ht="30" customHeight="1" x14ac:dyDescent="0.45">
      <c r="A32" s="127"/>
      <c r="B32" s="128" t="s">
        <v>1349</v>
      </c>
      <c r="C32" s="128" t="s">
        <v>1308</v>
      </c>
      <c r="D32" s="128" t="s">
        <v>1308</v>
      </c>
      <c r="E32" s="135" t="s">
        <v>1308</v>
      </c>
      <c r="F32" s="136"/>
      <c r="G32" s="137"/>
      <c r="H32" s="137"/>
      <c r="I32" s="137"/>
      <c r="J32" s="137"/>
      <c r="K32" s="137"/>
    </row>
    <row r="33" spans="1:11" ht="95.25" customHeight="1" x14ac:dyDescent="0.45">
      <c r="A33" s="127">
        <v>7.2</v>
      </c>
      <c r="B33" s="128" t="s">
        <v>1350</v>
      </c>
      <c r="C33" s="128" t="s">
        <v>1350</v>
      </c>
      <c r="D33" s="128" t="s">
        <v>1350</v>
      </c>
      <c r="E33" s="128" t="s">
        <v>1350</v>
      </c>
      <c r="F33" s="126" t="s">
        <v>1343</v>
      </c>
      <c r="G33" s="61"/>
      <c r="H33" s="106"/>
      <c r="I33" s="106"/>
      <c r="J33" s="106"/>
      <c r="K33" s="61"/>
    </row>
    <row r="34" spans="1:11" ht="72" customHeight="1" x14ac:dyDescent="0.45">
      <c r="A34" s="127">
        <v>7.3</v>
      </c>
      <c r="B34" s="128" t="s">
        <v>1351</v>
      </c>
      <c r="C34" s="128" t="s">
        <v>1351</v>
      </c>
      <c r="D34" s="128" t="s">
        <v>1351</v>
      </c>
      <c r="E34" s="128" t="s">
        <v>1351</v>
      </c>
      <c r="F34" s="129" t="s">
        <v>1352</v>
      </c>
      <c r="G34" s="62"/>
      <c r="H34" s="107"/>
      <c r="I34" s="107"/>
      <c r="J34" s="107"/>
      <c r="K34" s="62"/>
    </row>
    <row r="35" spans="1:11" ht="84" customHeight="1" x14ac:dyDescent="0.45">
      <c r="A35" s="127">
        <v>7.4</v>
      </c>
      <c r="B35" s="128" t="s">
        <v>1353</v>
      </c>
      <c r="C35" s="128" t="s">
        <v>1353</v>
      </c>
      <c r="D35" s="128" t="s">
        <v>1354</v>
      </c>
      <c r="E35" s="128" t="s">
        <v>1353</v>
      </c>
      <c r="F35" s="132" t="s">
        <v>1355</v>
      </c>
      <c r="G35" s="63"/>
      <c r="H35" s="108"/>
      <c r="I35" s="108"/>
      <c r="J35" s="108"/>
      <c r="K35" s="63"/>
    </row>
    <row r="36" spans="1:11" ht="19.5" customHeight="1" x14ac:dyDescent="0.45">
      <c r="A36" s="127"/>
      <c r="B36" s="128" t="s">
        <v>1308</v>
      </c>
      <c r="C36" s="128" t="s">
        <v>1356</v>
      </c>
      <c r="D36" s="128" t="s">
        <v>1308</v>
      </c>
      <c r="E36" s="135" t="s">
        <v>1308</v>
      </c>
      <c r="F36" s="136"/>
      <c r="G36" s="137"/>
      <c r="H36" s="137"/>
      <c r="I36" s="137"/>
      <c r="J36" s="137"/>
      <c r="K36" s="137"/>
    </row>
    <row r="37" spans="1:11" ht="30" customHeight="1" x14ac:dyDescent="0.45">
      <c r="A37" s="127"/>
      <c r="B37" s="128" t="s">
        <v>1308</v>
      </c>
      <c r="C37" s="128" t="s">
        <v>1357</v>
      </c>
      <c r="D37" s="128" t="s">
        <v>1308</v>
      </c>
      <c r="E37" s="135" t="s">
        <v>1308</v>
      </c>
      <c r="F37" s="136"/>
      <c r="G37" s="137"/>
      <c r="H37" s="137"/>
      <c r="I37" s="137"/>
      <c r="J37" s="137"/>
      <c r="K37" s="137"/>
    </row>
    <row r="38" spans="1:11" ht="30" customHeight="1" x14ac:dyDescent="0.45">
      <c r="A38" s="127"/>
      <c r="B38" s="128" t="s">
        <v>1308</v>
      </c>
      <c r="C38" s="128" t="s">
        <v>1358</v>
      </c>
      <c r="D38" s="128" t="s">
        <v>1308</v>
      </c>
      <c r="E38" s="135" t="s">
        <v>1308</v>
      </c>
      <c r="F38" s="136"/>
      <c r="G38" s="137"/>
      <c r="H38" s="137"/>
      <c r="I38" s="137"/>
      <c r="J38" s="137"/>
      <c r="K38" s="137"/>
    </row>
    <row r="39" spans="1:11" ht="30" customHeight="1" x14ac:dyDescent="0.45">
      <c r="A39" s="127">
        <v>7.5</v>
      </c>
      <c r="B39" s="128" t="s">
        <v>1359</v>
      </c>
      <c r="C39" s="128" t="s">
        <v>1359</v>
      </c>
      <c r="D39" s="128" t="s">
        <v>1359</v>
      </c>
      <c r="E39" s="135" t="s">
        <v>1359</v>
      </c>
      <c r="F39" s="136"/>
      <c r="G39" s="137"/>
      <c r="H39" s="137"/>
      <c r="I39" s="137"/>
      <c r="J39" s="137"/>
      <c r="K39" s="137"/>
    </row>
    <row r="40" spans="1:11" ht="106.5" customHeight="1" x14ac:dyDescent="0.45">
      <c r="A40" s="127"/>
      <c r="B40" s="128" t="s">
        <v>1360</v>
      </c>
      <c r="C40" s="128" t="s">
        <v>1360</v>
      </c>
      <c r="D40" s="128" t="s">
        <v>1360</v>
      </c>
      <c r="E40" s="128" t="s">
        <v>1360</v>
      </c>
      <c r="F40" s="126" t="s">
        <v>1361</v>
      </c>
      <c r="G40" s="61"/>
      <c r="H40" s="106"/>
      <c r="I40" s="106"/>
      <c r="J40" s="106"/>
      <c r="K40" s="61"/>
    </row>
    <row r="41" spans="1:11" ht="54" customHeight="1" x14ac:dyDescent="0.45">
      <c r="A41" s="127"/>
      <c r="B41" s="128" t="s">
        <v>1362</v>
      </c>
      <c r="C41" s="128" t="s">
        <v>1362</v>
      </c>
      <c r="D41" s="128" t="s">
        <v>1362</v>
      </c>
      <c r="E41" s="128" t="s">
        <v>1362</v>
      </c>
      <c r="F41" s="129" t="s">
        <v>1363</v>
      </c>
      <c r="G41" s="62"/>
      <c r="H41" s="107"/>
      <c r="I41" s="107"/>
      <c r="J41" s="107"/>
      <c r="K41" s="62"/>
    </row>
    <row r="42" spans="1:11" ht="161.25" customHeight="1" x14ac:dyDescent="0.45">
      <c r="A42" s="130"/>
      <c r="B42" s="131" t="s">
        <v>1364</v>
      </c>
      <c r="C42" s="131" t="s">
        <v>1364</v>
      </c>
      <c r="D42" s="131" t="s">
        <v>1364</v>
      </c>
      <c r="E42" s="131" t="s">
        <v>1364</v>
      </c>
      <c r="F42" s="132" t="s">
        <v>1365</v>
      </c>
      <c r="G42" s="63"/>
      <c r="H42" s="108"/>
      <c r="I42" s="108"/>
      <c r="J42" s="108"/>
      <c r="K42" s="63"/>
    </row>
    <row r="43" spans="1:11" x14ac:dyDescent="0.45">
      <c r="A43" s="122">
        <v>8</v>
      </c>
      <c r="B43" s="122" t="s">
        <v>1366</v>
      </c>
      <c r="C43" s="122" t="s">
        <v>1366</v>
      </c>
      <c r="D43" s="122" t="s">
        <v>1366</v>
      </c>
      <c r="E43" s="122" t="s">
        <v>1366</v>
      </c>
      <c r="F43" s="133"/>
      <c r="G43" s="122"/>
      <c r="H43" s="123"/>
      <c r="I43" s="123"/>
      <c r="J43" s="123"/>
      <c r="K43" s="122"/>
    </row>
    <row r="44" spans="1:11" ht="69" customHeight="1" x14ac:dyDescent="0.45">
      <c r="A44" s="124">
        <v>8.1</v>
      </c>
      <c r="B44" s="125" t="s">
        <v>1367</v>
      </c>
      <c r="C44" s="125" t="s">
        <v>1367</v>
      </c>
      <c r="D44" s="125" t="s">
        <v>1367</v>
      </c>
      <c r="E44" s="125" t="s">
        <v>1367</v>
      </c>
      <c r="F44" s="134" t="s">
        <v>1368</v>
      </c>
      <c r="G44" s="105"/>
      <c r="H44" s="109"/>
      <c r="I44" s="109"/>
      <c r="J44" s="109"/>
      <c r="K44" s="105"/>
    </row>
    <row r="45" spans="1:11" ht="19.5" customHeight="1" x14ac:dyDescent="0.45">
      <c r="A45" s="127"/>
      <c r="B45" s="128" t="s">
        <v>1308</v>
      </c>
      <c r="C45" s="128" t="s">
        <v>1308</v>
      </c>
      <c r="D45" s="128" t="s">
        <v>1369</v>
      </c>
      <c r="E45" s="135" t="s">
        <v>1308</v>
      </c>
      <c r="F45" s="136"/>
      <c r="G45" s="137"/>
      <c r="H45" s="137"/>
      <c r="I45" s="137"/>
      <c r="J45" s="137"/>
      <c r="K45" s="137"/>
    </row>
    <row r="46" spans="1:11" ht="30" customHeight="1" x14ac:dyDescent="0.45">
      <c r="A46" s="127"/>
      <c r="B46" s="128" t="s">
        <v>1308</v>
      </c>
      <c r="C46" s="128" t="s">
        <v>1308</v>
      </c>
      <c r="D46" s="128" t="s">
        <v>1370</v>
      </c>
      <c r="E46" s="135" t="s">
        <v>1308</v>
      </c>
      <c r="F46" s="136"/>
      <c r="G46" s="137"/>
      <c r="H46" s="137"/>
      <c r="I46" s="137"/>
      <c r="J46" s="137"/>
      <c r="K46" s="137"/>
    </row>
    <row r="47" spans="1:11" ht="45" customHeight="1" x14ac:dyDescent="0.45">
      <c r="A47" s="127">
        <v>8.1999999999999993</v>
      </c>
      <c r="B47" s="128" t="s">
        <v>1371</v>
      </c>
      <c r="C47" s="128" t="s">
        <v>1372</v>
      </c>
      <c r="D47" s="128" t="s">
        <v>1373</v>
      </c>
      <c r="E47" s="128" t="s">
        <v>1374</v>
      </c>
      <c r="F47" s="134" t="s">
        <v>1641</v>
      </c>
      <c r="G47" s="105"/>
      <c r="H47" s="109"/>
      <c r="I47" s="109"/>
      <c r="J47" s="109"/>
      <c r="K47" s="105"/>
    </row>
    <row r="48" spans="1:11" ht="30" customHeight="1" x14ac:dyDescent="0.45">
      <c r="A48" s="127"/>
      <c r="B48" s="128" t="s">
        <v>1375</v>
      </c>
      <c r="C48" s="128" t="s">
        <v>1308</v>
      </c>
      <c r="D48" s="128" t="s">
        <v>1308</v>
      </c>
      <c r="E48" s="135" t="s">
        <v>1308</v>
      </c>
      <c r="F48" s="136"/>
      <c r="G48" s="137"/>
      <c r="H48" s="137"/>
      <c r="I48" s="137"/>
      <c r="J48" s="137"/>
      <c r="K48" s="137"/>
    </row>
    <row r="49" spans="1:11" ht="45" customHeight="1" x14ac:dyDescent="0.45">
      <c r="A49" s="127"/>
      <c r="B49" s="128" t="s">
        <v>1376</v>
      </c>
      <c r="C49" s="128" t="s">
        <v>1308</v>
      </c>
      <c r="D49" s="128" t="s">
        <v>1308</v>
      </c>
      <c r="E49" s="135" t="s">
        <v>1308</v>
      </c>
      <c r="F49" s="136"/>
      <c r="G49" s="137"/>
      <c r="H49" s="137"/>
      <c r="I49" s="137"/>
      <c r="J49" s="137"/>
      <c r="K49" s="137"/>
    </row>
    <row r="50" spans="1:11" ht="30" customHeight="1" x14ac:dyDescent="0.45">
      <c r="A50" s="127"/>
      <c r="B50" s="128" t="s">
        <v>1377</v>
      </c>
      <c r="C50" s="128" t="s">
        <v>1308</v>
      </c>
      <c r="D50" s="128" t="s">
        <v>1308</v>
      </c>
      <c r="E50" s="135" t="s">
        <v>1308</v>
      </c>
      <c r="F50" s="136"/>
      <c r="G50" s="137"/>
      <c r="H50" s="137"/>
      <c r="I50" s="137"/>
      <c r="J50" s="137"/>
      <c r="K50" s="137"/>
    </row>
    <row r="51" spans="1:11" ht="45" customHeight="1" x14ac:dyDescent="0.45">
      <c r="A51" s="127"/>
      <c r="B51" s="128" t="s">
        <v>1378</v>
      </c>
      <c r="C51" s="128" t="s">
        <v>1308</v>
      </c>
      <c r="D51" s="128" t="s">
        <v>1308</v>
      </c>
      <c r="E51" s="135" t="s">
        <v>1308</v>
      </c>
      <c r="F51" s="136"/>
      <c r="G51" s="137"/>
      <c r="H51" s="137"/>
      <c r="I51" s="137"/>
      <c r="J51" s="137"/>
      <c r="K51" s="137"/>
    </row>
    <row r="52" spans="1:11" ht="30" customHeight="1" x14ac:dyDescent="0.45">
      <c r="A52" s="127">
        <v>8.3000000000000007</v>
      </c>
      <c r="B52" s="128" t="s">
        <v>1379</v>
      </c>
      <c r="C52" s="128" t="s">
        <v>1308</v>
      </c>
      <c r="D52" s="128" t="s">
        <v>1380</v>
      </c>
      <c r="E52" s="128" t="s">
        <v>1381</v>
      </c>
      <c r="F52" s="134" t="s">
        <v>1382</v>
      </c>
      <c r="G52" s="105"/>
      <c r="H52" s="109"/>
      <c r="I52" s="109"/>
      <c r="J52" s="109"/>
      <c r="K52" s="105"/>
    </row>
    <row r="53" spans="1:11" ht="19.5" customHeight="1" x14ac:dyDescent="0.45">
      <c r="A53" s="127"/>
      <c r="B53" s="128" t="s">
        <v>1383</v>
      </c>
      <c r="C53" s="128" t="s">
        <v>1308</v>
      </c>
      <c r="D53" s="128" t="s">
        <v>1308</v>
      </c>
      <c r="E53" s="135" t="s">
        <v>1308</v>
      </c>
      <c r="F53" s="136"/>
      <c r="G53" s="137"/>
      <c r="H53" s="137"/>
      <c r="I53" s="137"/>
      <c r="J53" s="137"/>
      <c r="K53" s="137"/>
    </row>
    <row r="54" spans="1:11" ht="30" customHeight="1" x14ac:dyDescent="0.45">
      <c r="A54" s="127"/>
      <c r="B54" s="128" t="s">
        <v>1384</v>
      </c>
      <c r="C54" s="128" t="s">
        <v>1308</v>
      </c>
      <c r="D54" s="128" t="s">
        <v>1308</v>
      </c>
      <c r="E54" s="135" t="s">
        <v>1308</v>
      </c>
      <c r="F54" s="136"/>
      <c r="G54" s="137"/>
      <c r="H54" s="137"/>
      <c r="I54" s="137"/>
      <c r="J54" s="137"/>
      <c r="K54" s="137"/>
    </row>
    <row r="55" spans="1:11" ht="30" customHeight="1" x14ac:dyDescent="0.45">
      <c r="A55" s="127"/>
      <c r="B55" s="128" t="s">
        <v>1385</v>
      </c>
      <c r="C55" s="128" t="s">
        <v>1308</v>
      </c>
      <c r="D55" s="128" t="s">
        <v>1308</v>
      </c>
      <c r="E55" s="135" t="s">
        <v>1308</v>
      </c>
      <c r="F55" s="136"/>
      <c r="G55" s="137"/>
      <c r="H55" s="137"/>
      <c r="I55" s="137"/>
      <c r="J55" s="137"/>
      <c r="K55" s="137"/>
    </row>
    <row r="56" spans="1:11" ht="30" customHeight="1" x14ac:dyDescent="0.45">
      <c r="A56" s="127"/>
      <c r="B56" s="128" t="s">
        <v>1386</v>
      </c>
      <c r="C56" s="128" t="s">
        <v>1308</v>
      </c>
      <c r="D56" s="128" t="s">
        <v>1308</v>
      </c>
      <c r="E56" s="135" t="s">
        <v>1308</v>
      </c>
      <c r="F56" s="136"/>
      <c r="G56" s="137"/>
      <c r="H56" s="137"/>
      <c r="I56" s="137"/>
      <c r="J56" s="137"/>
      <c r="K56" s="137"/>
    </row>
    <row r="57" spans="1:11" ht="30" customHeight="1" x14ac:dyDescent="0.45">
      <c r="A57" s="127"/>
      <c r="B57" s="128" t="s">
        <v>1387</v>
      </c>
      <c r="C57" s="128" t="s">
        <v>1308</v>
      </c>
      <c r="D57" s="128" t="s">
        <v>1308</v>
      </c>
      <c r="E57" s="135" t="s">
        <v>1308</v>
      </c>
      <c r="F57" s="136"/>
      <c r="G57" s="137"/>
      <c r="H57" s="137"/>
      <c r="I57" s="137"/>
      <c r="J57" s="137"/>
      <c r="K57" s="137"/>
    </row>
    <row r="58" spans="1:11" ht="30" customHeight="1" x14ac:dyDescent="0.45">
      <c r="A58" s="127"/>
      <c r="B58" s="128" t="s">
        <v>1388</v>
      </c>
      <c r="C58" s="128"/>
      <c r="D58" s="128" t="s">
        <v>1308</v>
      </c>
      <c r="E58" s="135" t="s">
        <v>1308</v>
      </c>
      <c r="F58" s="136"/>
      <c r="G58" s="137"/>
      <c r="H58" s="137"/>
      <c r="I58" s="137"/>
      <c r="J58" s="137"/>
      <c r="K58" s="137"/>
    </row>
    <row r="59" spans="1:11" ht="45" customHeight="1" x14ac:dyDescent="0.45">
      <c r="A59" s="127">
        <v>8.4</v>
      </c>
      <c r="B59" s="128" t="s">
        <v>1389</v>
      </c>
      <c r="C59" s="128" t="s">
        <v>1308</v>
      </c>
      <c r="D59" s="128" t="s">
        <v>1390</v>
      </c>
      <c r="E59" s="135" t="s">
        <v>1308</v>
      </c>
      <c r="F59" s="136"/>
      <c r="G59" s="137"/>
      <c r="H59" s="137"/>
      <c r="I59" s="137"/>
      <c r="J59" s="137"/>
      <c r="K59" s="137"/>
    </row>
    <row r="60" spans="1:11" ht="19.5" customHeight="1" x14ac:dyDescent="0.45">
      <c r="A60" s="127"/>
      <c r="B60" s="128" t="s">
        <v>1391</v>
      </c>
      <c r="C60" s="128" t="s">
        <v>1308</v>
      </c>
      <c r="D60" s="128" t="s">
        <v>1308</v>
      </c>
      <c r="E60" s="135" t="s">
        <v>1308</v>
      </c>
      <c r="F60" s="136"/>
      <c r="G60" s="137"/>
      <c r="H60" s="137"/>
      <c r="I60" s="137"/>
      <c r="J60" s="137"/>
      <c r="K60" s="137"/>
    </row>
    <row r="61" spans="1:11" ht="30" customHeight="1" x14ac:dyDescent="0.45">
      <c r="A61" s="127"/>
      <c r="B61" s="128" t="s">
        <v>1392</v>
      </c>
      <c r="C61" s="128" t="s">
        <v>1308</v>
      </c>
      <c r="D61" s="128" t="s">
        <v>1308</v>
      </c>
      <c r="E61" s="135" t="s">
        <v>1308</v>
      </c>
      <c r="F61" s="136"/>
      <c r="G61" s="137"/>
      <c r="H61" s="137"/>
      <c r="I61" s="137"/>
      <c r="J61" s="137"/>
      <c r="K61" s="137"/>
    </row>
    <row r="62" spans="1:11" ht="30" customHeight="1" x14ac:dyDescent="0.45">
      <c r="A62" s="127"/>
      <c r="B62" s="128" t="s">
        <v>1393</v>
      </c>
      <c r="C62" s="128" t="s">
        <v>1308</v>
      </c>
      <c r="D62" s="128" t="s">
        <v>1308</v>
      </c>
      <c r="E62" s="135" t="s">
        <v>1308</v>
      </c>
      <c r="F62" s="136"/>
      <c r="G62" s="137"/>
      <c r="H62" s="137"/>
      <c r="I62" s="137"/>
      <c r="J62" s="137"/>
      <c r="K62" s="137"/>
    </row>
    <row r="63" spans="1:11" ht="30" customHeight="1" x14ac:dyDescent="0.45">
      <c r="A63" s="127">
        <v>8.5</v>
      </c>
      <c r="B63" s="128" t="s">
        <v>1394</v>
      </c>
      <c r="C63" s="128" t="s">
        <v>1308</v>
      </c>
      <c r="D63" s="128" t="s">
        <v>1395</v>
      </c>
      <c r="E63" s="135" t="s">
        <v>1308</v>
      </c>
      <c r="F63" s="136"/>
      <c r="G63" s="137"/>
      <c r="H63" s="137"/>
      <c r="I63" s="137"/>
      <c r="J63" s="137"/>
      <c r="K63" s="137"/>
    </row>
    <row r="64" spans="1:11" ht="30" customHeight="1" x14ac:dyDescent="0.45">
      <c r="A64" s="127"/>
      <c r="B64" s="128" t="s">
        <v>1396</v>
      </c>
      <c r="C64" s="128" t="s">
        <v>1308</v>
      </c>
      <c r="D64" s="128" t="s">
        <v>1308</v>
      </c>
      <c r="E64" s="135" t="s">
        <v>1308</v>
      </c>
      <c r="F64" s="136"/>
      <c r="G64" s="137"/>
      <c r="H64" s="137"/>
      <c r="I64" s="137"/>
      <c r="J64" s="137"/>
      <c r="K64" s="137"/>
    </row>
    <row r="65" spans="1:11" ht="30" customHeight="1" x14ac:dyDescent="0.45">
      <c r="A65" s="127"/>
      <c r="B65" s="128" t="s">
        <v>1397</v>
      </c>
      <c r="C65" s="128" t="s">
        <v>1308</v>
      </c>
      <c r="D65" s="128" t="s">
        <v>1308</v>
      </c>
      <c r="E65" s="135" t="s">
        <v>1308</v>
      </c>
      <c r="F65" s="136"/>
      <c r="G65" s="137"/>
      <c r="H65" s="137"/>
      <c r="I65" s="137"/>
      <c r="J65" s="137"/>
      <c r="K65" s="137"/>
    </row>
    <row r="66" spans="1:11" x14ac:dyDescent="0.45">
      <c r="A66" s="127"/>
      <c r="B66" s="128" t="s">
        <v>1398</v>
      </c>
      <c r="C66" s="128" t="s">
        <v>1308</v>
      </c>
      <c r="D66" s="128" t="s">
        <v>1308</v>
      </c>
      <c r="E66" s="135" t="s">
        <v>1308</v>
      </c>
      <c r="F66" s="136"/>
      <c r="G66" s="137"/>
      <c r="H66" s="137"/>
      <c r="I66" s="137"/>
      <c r="J66" s="137"/>
      <c r="K66" s="137"/>
    </row>
    <row r="67" spans="1:11" ht="19.5" customHeight="1" x14ac:dyDescent="0.45">
      <c r="A67" s="127"/>
      <c r="B67" s="128" t="s">
        <v>1399</v>
      </c>
      <c r="C67" s="128" t="s">
        <v>1308</v>
      </c>
      <c r="D67" s="128" t="s">
        <v>1308</v>
      </c>
      <c r="E67" s="135" t="s">
        <v>1308</v>
      </c>
      <c r="F67" s="136"/>
      <c r="G67" s="137"/>
      <c r="H67" s="137"/>
      <c r="I67" s="137"/>
      <c r="J67" s="137"/>
      <c r="K67" s="137"/>
    </row>
    <row r="68" spans="1:11" ht="19.5" customHeight="1" x14ac:dyDescent="0.45">
      <c r="A68" s="127"/>
      <c r="B68" s="128" t="s">
        <v>1400</v>
      </c>
      <c r="C68" s="128" t="s">
        <v>1308</v>
      </c>
      <c r="D68" s="128" t="s">
        <v>1308</v>
      </c>
      <c r="E68" s="135" t="s">
        <v>1308</v>
      </c>
      <c r="F68" s="136"/>
      <c r="G68" s="137"/>
      <c r="H68" s="137"/>
      <c r="I68" s="137"/>
      <c r="J68" s="137"/>
      <c r="K68" s="137"/>
    </row>
    <row r="69" spans="1:11" ht="19.5" customHeight="1" x14ac:dyDescent="0.45">
      <c r="A69" s="127"/>
      <c r="B69" s="128" t="s">
        <v>1401</v>
      </c>
      <c r="C69" s="128" t="s">
        <v>1308</v>
      </c>
      <c r="D69" s="128" t="s">
        <v>1308</v>
      </c>
      <c r="E69" s="135" t="s">
        <v>1308</v>
      </c>
      <c r="F69" s="136"/>
      <c r="G69" s="137"/>
      <c r="H69" s="137"/>
      <c r="I69" s="137"/>
      <c r="J69" s="137"/>
      <c r="K69" s="137"/>
    </row>
    <row r="70" spans="1:11" ht="45" customHeight="1" x14ac:dyDescent="0.45">
      <c r="A70" s="127">
        <v>8.6</v>
      </c>
      <c r="B70" s="128" t="s">
        <v>1642</v>
      </c>
      <c r="C70" s="128" t="s">
        <v>1308</v>
      </c>
      <c r="D70" s="128" t="s">
        <v>1372</v>
      </c>
      <c r="E70" s="135" t="s">
        <v>1308</v>
      </c>
      <c r="F70" s="136"/>
      <c r="G70" s="137"/>
      <c r="H70" s="137"/>
      <c r="I70" s="137"/>
      <c r="J70" s="137"/>
      <c r="K70" s="137"/>
    </row>
    <row r="71" spans="1:11" ht="30" customHeight="1" x14ac:dyDescent="0.45">
      <c r="A71" s="130">
        <v>8.6999999999999993</v>
      </c>
      <c r="B71" s="131" t="s">
        <v>1402</v>
      </c>
      <c r="C71" s="131" t="s">
        <v>1308</v>
      </c>
      <c r="D71" s="131" t="s">
        <v>1308</v>
      </c>
      <c r="E71" s="139" t="s">
        <v>1308</v>
      </c>
      <c r="F71" s="136"/>
      <c r="G71" s="137"/>
      <c r="H71" s="137"/>
      <c r="I71" s="137"/>
      <c r="J71" s="137"/>
      <c r="K71" s="137"/>
    </row>
    <row r="72" spans="1:11" x14ac:dyDescent="0.45">
      <c r="A72" s="122">
        <v>9</v>
      </c>
      <c r="B72" s="122" t="s">
        <v>1403</v>
      </c>
      <c r="C72" s="122" t="s">
        <v>1403</v>
      </c>
      <c r="D72" s="122" t="s">
        <v>1403</v>
      </c>
      <c r="E72" s="122" t="s">
        <v>1403</v>
      </c>
      <c r="F72" s="133"/>
      <c r="G72" s="122"/>
      <c r="H72" s="123"/>
      <c r="I72" s="123"/>
      <c r="J72" s="123"/>
      <c r="K72" s="122"/>
    </row>
    <row r="73" spans="1:11" ht="147.75" customHeight="1" x14ac:dyDescent="0.45">
      <c r="A73" s="124">
        <v>9.1</v>
      </c>
      <c r="B73" s="125" t="s">
        <v>1404</v>
      </c>
      <c r="C73" s="125" t="s">
        <v>1404</v>
      </c>
      <c r="D73" s="125" t="s">
        <v>1404</v>
      </c>
      <c r="E73" s="125" t="s">
        <v>1404</v>
      </c>
      <c r="F73" s="134" t="s">
        <v>1405</v>
      </c>
      <c r="G73" s="105"/>
      <c r="H73" s="109"/>
      <c r="I73" s="109"/>
      <c r="J73" s="109"/>
      <c r="K73" s="105"/>
    </row>
    <row r="74" spans="1:11" ht="19.5" customHeight="1" x14ac:dyDescent="0.45">
      <c r="A74" s="127"/>
      <c r="B74" s="128" t="s">
        <v>1406</v>
      </c>
      <c r="C74" s="128" t="s">
        <v>1406</v>
      </c>
      <c r="D74" s="128" t="s">
        <v>1406</v>
      </c>
      <c r="E74" s="135" t="s">
        <v>1308</v>
      </c>
      <c r="F74" s="136"/>
      <c r="G74" s="137"/>
      <c r="H74" s="137"/>
      <c r="I74" s="137"/>
      <c r="J74" s="137"/>
      <c r="K74" s="137"/>
    </row>
    <row r="75" spans="1:11" ht="69" customHeight="1" x14ac:dyDescent="0.45">
      <c r="A75" s="127"/>
      <c r="B75" s="128" t="s">
        <v>1407</v>
      </c>
      <c r="C75" s="128" t="s">
        <v>1408</v>
      </c>
      <c r="D75" s="128" t="s">
        <v>1409</v>
      </c>
      <c r="E75" s="135" t="s">
        <v>1308</v>
      </c>
      <c r="F75" s="136"/>
      <c r="G75" s="137"/>
      <c r="H75" s="137"/>
      <c r="I75" s="137"/>
      <c r="J75" s="137"/>
      <c r="K75" s="137"/>
    </row>
    <row r="76" spans="1:11" ht="30" customHeight="1" x14ac:dyDescent="0.45">
      <c r="A76" s="127"/>
      <c r="B76" s="128" t="s">
        <v>1410</v>
      </c>
      <c r="C76" s="128" t="s">
        <v>1308</v>
      </c>
      <c r="D76" s="128" t="s">
        <v>1308</v>
      </c>
      <c r="E76" s="135" t="s">
        <v>1308</v>
      </c>
      <c r="F76" s="136"/>
      <c r="G76" s="137"/>
      <c r="H76" s="137"/>
      <c r="I76" s="137"/>
      <c r="J76" s="137"/>
      <c r="K76" s="137"/>
    </row>
    <row r="77" spans="1:11" ht="159" customHeight="1" x14ac:dyDescent="0.45">
      <c r="A77" s="127">
        <v>9.1999999999999993</v>
      </c>
      <c r="B77" s="128" t="s">
        <v>1411</v>
      </c>
      <c r="C77" s="128" t="s">
        <v>1411</v>
      </c>
      <c r="D77" s="128" t="s">
        <v>1411</v>
      </c>
      <c r="E77" s="128" t="s">
        <v>1411</v>
      </c>
      <c r="F77" s="134" t="s">
        <v>1412</v>
      </c>
      <c r="G77" s="105"/>
      <c r="H77" s="109"/>
      <c r="I77" s="109"/>
      <c r="J77" s="109"/>
      <c r="K77" s="105"/>
    </row>
    <row r="78" spans="1:11" ht="30" customHeight="1" x14ac:dyDescent="0.45">
      <c r="A78" s="127" t="s">
        <v>668</v>
      </c>
      <c r="B78" s="128" t="s">
        <v>1413</v>
      </c>
      <c r="C78" s="128" t="s">
        <v>1414</v>
      </c>
      <c r="D78" s="128" t="s">
        <v>1415</v>
      </c>
      <c r="E78" s="135" t="s">
        <v>1308</v>
      </c>
      <c r="F78" s="136"/>
      <c r="G78" s="137"/>
      <c r="H78" s="137"/>
      <c r="I78" s="137"/>
      <c r="J78" s="137"/>
      <c r="K78" s="137"/>
    </row>
    <row r="79" spans="1:11" ht="30" customHeight="1" x14ac:dyDescent="0.45">
      <c r="A79" s="127" t="s">
        <v>670</v>
      </c>
      <c r="B79" s="128" t="s">
        <v>1416</v>
      </c>
      <c r="C79" s="128" t="s">
        <v>1417</v>
      </c>
      <c r="D79" s="128" t="s">
        <v>1418</v>
      </c>
      <c r="E79" s="135" t="s">
        <v>1308</v>
      </c>
      <c r="F79" s="136"/>
      <c r="G79" s="137"/>
      <c r="H79" s="137"/>
      <c r="I79" s="137"/>
      <c r="J79" s="137"/>
      <c r="K79" s="137"/>
    </row>
    <row r="80" spans="1:11" ht="213" customHeight="1" x14ac:dyDescent="0.45">
      <c r="A80" s="127">
        <v>9.3000000000000007</v>
      </c>
      <c r="B80" s="128" t="s">
        <v>1419</v>
      </c>
      <c r="C80" s="128" t="s">
        <v>1419</v>
      </c>
      <c r="D80" s="128" t="s">
        <v>1419</v>
      </c>
      <c r="E80" s="128" t="s">
        <v>1419</v>
      </c>
      <c r="F80" s="134" t="s">
        <v>1420</v>
      </c>
      <c r="G80" s="105"/>
      <c r="H80" s="109"/>
      <c r="I80" s="109"/>
      <c r="J80" s="109"/>
      <c r="K80" s="105"/>
    </row>
    <row r="81" spans="1:11" ht="19.5" customHeight="1" x14ac:dyDescent="0.45">
      <c r="A81" s="127"/>
      <c r="B81" s="128" t="s">
        <v>1421</v>
      </c>
      <c r="C81" s="128" t="s">
        <v>1308</v>
      </c>
      <c r="D81" s="128" t="s">
        <v>1308</v>
      </c>
      <c r="E81" s="135" t="s">
        <v>1308</v>
      </c>
      <c r="F81" s="136"/>
      <c r="G81" s="137"/>
      <c r="H81" s="137"/>
      <c r="I81" s="137"/>
      <c r="J81" s="137"/>
      <c r="K81" s="137"/>
    </row>
    <row r="82" spans="1:11" ht="30" customHeight="1" x14ac:dyDescent="0.45">
      <c r="A82" s="127"/>
      <c r="B82" s="128" t="s">
        <v>1422</v>
      </c>
      <c r="C82" s="128" t="s">
        <v>1308</v>
      </c>
      <c r="D82" s="128" t="s">
        <v>1308</v>
      </c>
      <c r="E82" s="135" t="s">
        <v>1308</v>
      </c>
      <c r="F82" s="136"/>
      <c r="G82" s="137"/>
      <c r="H82" s="137"/>
      <c r="I82" s="137"/>
      <c r="J82" s="137"/>
      <c r="K82" s="137"/>
    </row>
    <row r="83" spans="1:11" ht="30" customHeight="1" x14ac:dyDescent="0.45">
      <c r="A83" s="130"/>
      <c r="B83" s="131" t="s">
        <v>1423</v>
      </c>
      <c r="C83" s="131" t="s">
        <v>1308</v>
      </c>
      <c r="D83" s="131" t="s">
        <v>1308</v>
      </c>
      <c r="E83" s="139" t="s">
        <v>1308</v>
      </c>
      <c r="F83" s="136"/>
      <c r="G83" s="137"/>
      <c r="H83" s="137"/>
      <c r="I83" s="137"/>
      <c r="J83" s="137"/>
      <c r="K83" s="137"/>
    </row>
    <row r="84" spans="1:11" x14ac:dyDescent="0.45">
      <c r="A84" s="122">
        <v>10</v>
      </c>
      <c r="B84" s="122" t="s">
        <v>1424</v>
      </c>
      <c r="C84" s="122" t="s">
        <v>1424</v>
      </c>
      <c r="D84" s="122" t="s">
        <v>1424</v>
      </c>
      <c r="E84" s="122" t="s">
        <v>1424</v>
      </c>
      <c r="F84" s="133"/>
      <c r="G84" s="122"/>
      <c r="H84" s="123"/>
      <c r="I84" s="123"/>
      <c r="J84" s="123"/>
      <c r="K84" s="122"/>
    </row>
    <row r="85" spans="1:11" ht="45" customHeight="1" x14ac:dyDescent="0.45">
      <c r="A85" s="124">
        <v>10.1</v>
      </c>
      <c r="B85" s="125" t="s">
        <v>1413</v>
      </c>
      <c r="C85" s="125" t="s">
        <v>1413</v>
      </c>
      <c r="D85" s="125" t="s">
        <v>1425</v>
      </c>
      <c r="E85" s="143" t="s">
        <v>1308</v>
      </c>
      <c r="F85" s="144"/>
      <c r="G85" s="145"/>
      <c r="H85" s="145"/>
      <c r="I85" s="145"/>
      <c r="J85" s="145"/>
      <c r="K85" s="145"/>
    </row>
    <row r="86" spans="1:11" ht="204.75" customHeight="1" x14ac:dyDescent="0.45">
      <c r="A86" s="127">
        <v>10.199999999999999</v>
      </c>
      <c r="B86" s="128" t="s">
        <v>1426</v>
      </c>
      <c r="C86" s="128" t="s">
        <v>1426</v>
      </c>
      <c r="D86" s="128" t="s">
        <v>1427</v>
      </c>
      <c r="E86" s="128" t="s">
        <v>1426</v>
      </c>
      <c r="F86" s="126" t="s">
        <v>1428</v>
      </c>
      <c r="G86" s="61"/>
      <c r="H86" s="106"/>
      <c r="I86" s="106"/>
      <c r="J86" s="106"/>
      <c r="K86" s="61"/>
    </row>
    <row r="87" spans="1:11" ht="45" customHeight="1" x14ac:dyDescent="0.45">
      <c r="A87" s="127"/>
      <c r="B87" s="128" t="s">
        <v>1308</v>
      </c>
      <c r="C87" s="128" t="s">
        <v>1308</v>
      </c>
      <c r="D87" s="128" t="s">
        <v>1429</v>
      </c>
      <c r="E87" s="128" t="s">
        <v>1430</v>
      </c>
      <c r="F87" s="132" t="s">
        <v>1431</v>
      </c>
      <c r="G87" s="63"/>
      <c r="H87" s="108"/>
      <c r="I87" s="108"/>
      <c r="J87" s="108"/>
      <c r="K87" s="63"/>
    </row>
    <row r="88" spans="1:11" ht="45" customHeight="1" x14ac:dyDescent="0.45">
      <c r="A88" s="127"/>
      <c r="B88" s="128" t="s">
        <v>1308</v>
      </c>
      <c r="C88" s="128" t="s">
        <v>1308</v>
      </c>
      <c r="D88" s="128" t="s">
        <v>1432</v>
      </c>
      <c r="E88" s="135" t="s">
        <v>1308</v>
      </c>
      <c r="F88" s="136"/>
      <c r="G88" s="137"/>
      <c r="H88" s="137"/>
      <c r="I88" s="137"/>
      <c r="J88" s="137"/>
      <c r="K88" s="137"/>
    </row>
    <row r="89" spans="1:11" ht="30" customHeight="1" x14ac:dyDescent="0.45">
      <c r="A89" s="127">
        <v>10.3</v>
      </c>
      <c r="B89" s="128" t="s">
        <v>1427</v>
      </c>
      <c r="C89" s="128" t="s">
        <v>1427</v>
      </c>
      <c r="D89" s="128" t="s">
        <v>1308</v>
      </c>
      <c r="E89" s="135" t="s">
        <v>1308</v>
      </c>
      <c r="F89" s="136"/>
      <c r="G89" s="137"/>
      <c r="H89" s="137"/>
      <c r="I89" s="137"/>
      <c r="J89" s="137"/>
      <c r="K89" s="137"/>
    </row>
  </sheetData>
  <sheetProtection algorithmName="SHA-512" hashValue="Aj3Ft+iHW7lywgmq/TqPdwdmh7B6uxofLved86DOUc3b9CDm/bjMKRmeXmMWO12Em8klwrv71/qPQytLkFNjbg==" saltValue="bYuz5+Sv12V+QZQt2AQyaQ==" spinCount="100000" sheet="1" objects="1" scenarios="1"/>
  <mergeCells count="11">
    <mergeCell ref="A1:A2"/>
    <mergeCell ref="B1:B2"/>
    <mergeCell ref="C1:C2"/>
    <mergeCell ref="D1:D2"/>
    <mergeCell ref="E1:E2"/>
    <mergeCell ref="H1:H2"/>
    <mergeCell ref="I1:I2"/>
    <mergeCell ref="K1:K2"/>
    <mergeCell ref="F1:F2"/>
    <mergeCell ref="G1:G2"/>
    <mergeCell ref="J1:J2"/>
  </mergeCells>
  <pageMargins left="0.7" right="0.7" top="0.75" bottom="0.75" header="0.3" footer="0.3"/>
  <pageSetup paperSize="9" orientation="portrait" horizontalDpi="4294967293" verticalDpi="0"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700-000000000000}">
          <x14:formula1>
            <xm:f>'Dashboard PivotTable Charts'!$P$6:$P$8</xm:f>
          </x14:formula1>
          <xm:sqref>G4:G7 G86:G87 G80 G77 G73 G52 G47 G44 G40:G42 G33:G35 G26 G19:G23 G15 G12 G9</xm:sqref>
        </x14:dataValidation>
        <x14:dataValidation type="list" allowBlank="1" showInputMessage="1" showErrorMessage="1" xr:uid="{00000000-0002-0000-0700-000001000000}">
          <x14:formula1>
            <xm:f>'Dashboard PivotTable Charts'!$Q$6:$Q$8</xm:f>
          </x14:formula1>
          <xm:sqref>H4:H7 H15 H86:H87 H80 H77 H73 H52 H47 H44 H40:H42 H33:H35 H26 H19:H23 H12 H9</xm:sqref>
        </x14:dataValidation>
        <x14:dataValidation type="list" allowBlank="1" showInputMessage="1" showErrorMessage="1" xr:uid="{00000000-0002-0000-0700-000002000000}">
          <x14:formula1>
            <xm:f>'Dashboard PivotTable Charts'!$R$6:$R$10</xm:f>
          </x14:formula1>
          <xm:sqref>I9:J9 I4:J7 I86:J87 I80:J80 I77:J77 I73:J73 I52:J52 I47:J47 I44:J44 I40:J42 I33:J35 I26:J26 I19:J23 I15:J15 I12:J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865AA-5E13-4184-A0B2-D94CD10D4A33}">
  <sheetPr>
    <pageSetUpPr autoPageBreaks="0"/>
  </sheetPr>
  <dimension ref="A1:M818"/>
  <sheetViews>
    <sheetView zoomScale="80" zoomScaleNormal="80" zoomScaleSheetLayoutView="50" workbookViewId="0">
      <selection activeCell="A2" sqref="A2"/>
    </sheetView>
  </sheetViews>
  <sheetFormatPr defaultColWidth="9.1328125" defaultRowHeight="14.25" x14ac:dyDescent="0.45"/>
  <cols>
    <col min="1" max="1" width="47.265625" style="539" bestFit="1" customWidth="1"/>
    <col min="2" max="2" width="44.73046875" style="539" customWidth="1"/>
    <col min="3" max="3" width="7" style="541" customWidth="1"/>
    <col min="4" max="6" width="4.73046875" style="539" customWidth="1"/>
    <col min="7" max="7" width="5" style="539" customWidth="1"/>
    <col min="8" max="8" width="98.59765625" style="540" customWidth="1"/>
    <col min="9" max="9" width="25.73046875" style="539" customWidth="1"/>
    <col min="10" max="12" width="29.73046875" style="539" customWidth="1"/>
    <col min="13" max="13" width="70.73046875" style="539" customWidth="1"/>
    <col min="14" max="16384" width="9.1328125" style="535"/>
  </cols>
  <sheetData>
    <row r="1" spans="1:13" x14ac:dyDescent="0.45">
      <c r="A1" s="532" t="s">
        <v>1618</v>
      </c>
      <c r="B1" s="533" t="s">
        <v>0</v>
      </c>
      <c r="C1" s="534" t="s">
        <v>1</v>
      </c>
      <c r="D1" s="533" t="s">
        <v>1544</v>
      </c>
      <c r="E1" s="533" t="s">
        <v>3</v>
      </c>
      <c r="F1" s="533" t="s">
        <v>1619</v>
      </c>
      <c r="G1" s="533" t="s">
        <v>1620</v>
      </c>
      <c r="H1" s="533" t="s">
        <v>3811</v>
      </c>
      <c r="I1" s="533" t="s">
        <v>1020</v>
      </c>
      <c r="J1" s="533" t="s">
        <v>1021</v>
      </c>
      <c r="K1" s="533" t="s">
        <v>1039</v>
      </c>
      <c r="L1" s="533" t="s">
        <v>1868</v>
      </c>
      <c r="M1" s="542" t="s">
        <v>1287</v>
      </c>
    </row>
    <row r="2" spans="1:13" ht="28.5" x14ac:dyDescent="0.45">
      <c r="A2" s="536" t="s">
        <v>2677</v>
      </c>
      <c r="B2" s="536" t="s">
        <v>2733</v>
      </c>
      <c r="C2" s="536" t="s">
        <v>11</v>
      </c>
      <c r="D2" s="536" t="s">
        <v>4</v>
      </c>
      <c r="E2" s="536" t="s">
        <v>4</v>
      </c>
      <c r="F2" s="536" t="s">
        <v>4</v>
      </c>
      <c r="G2" s="536" t="s">
        <v>4</v>
      </c>
      <c r="H2" s="537" t="s">
        <v>3108</v>
      </c>
      <c r="I2" s="538" t="s">
        <v>4</v>
      </c>
      <c r="J2" s="538" t="s">
        <v>3813</v>
      </c>
      <c r="K2" s="538" t="s">
        <v>1847</v>
      </c>
      <c r="L2" s="538" t="s">
        <v>1848</v>
      </c>
      <c r="M2" s="543"/>
    </row>
    <row r="3" spans="1:13" ht="42.75" x14ac:dyDescent="0.45">
      <c r="A3" s="536" t="s">
        <v>2677</v>
      </c>
      <c r="B3" s="536" t="s">
        <v>2734</v>
      </c>
      <c r="C3" s="536" t="s">
        <v>2678</v>
      </c>
      <c r="D3" s="536" t="s">
        <v>4</v>
      </c>
      <c r="E3" s="536" t="s">
        <v>4</v>
      </c>
      <c r="F3" s="536" t="s">
        <v>4</v>
      </c>
      <c r="G3" s="536" t="s">
        <v>4</v>
      </c>
      <c r="H3" s="537" t="s">
        <v>3109</v>
      </c>
      <c r="I3" s="538" t="s">
        <v>10</v>
      </c>
      <c r="J3" s="538" t="s">
        <v>3812</v>
      </c>
      <c r="K3" s="538" t="s">
        <v>1847</v>
      </c>
      <c r="L3" s="538" t="s">
        <v>1850</v>
      </c>
      <c r="M3" s="544"/>
    </row>
    <row r="4" spans="1:13" ht="42.75" x14ac:dyDescent="0.45">
      <c r="A4" s="536" t="s">
        <v>2677</v>
      </c>
      <c r="B4" s="536" t="s">
        <v>2734</v>
      </c>
      <c r="C4" s="536" t="s">
        <v>2679</v>
      </c>
      <c r="D4" s="536" t="s">
        <v>4</v>
      </c>
      <c r="E4" s="536" t="s">
        <v>4</v>
      </c>
      <c r="F4" s="536" t="s">
        <v>4</v>
      </c>
      <c r="G4" s="536" t="s">
        <v>4</v>
      </c>
      <c r="H4" s="537" t="s">
        <v>3110</v>
      </c>
      <c r="I4" s="538" t="s">
        <v>1023</v>
      </c>
      <c r="J4" s="538" t="s">
        <v>3812</v>
      </c>
      <c r="K4" s="538" t="s">
        <v>1850</v>
      </c>
      <c r="L4" s="538" t="s">
        <v>1848</v>
      </c>
      <c r="M4" s="544"/>
    </row>
    <row r="5" spans="1:13" ht="28.5" x14ac:dyDescent="0.45">
      <c r="A5" s="536" t="s">
        <v>2677</v>
      </c>
      <c r="B5" s="536" t="s">
        <v>2734</v>
      </c>
      <c r="C5" s="536" t="s">
        <v>2680</v>
      </c>
      <c r="D5" s="536" t="s">
        <v>4</v>
      </c>
      <c r="E5" s="536" t="s">
        <v>4</v>
      </c>
      <c r="F5" s="536" t="s">
        <v>4</v>
      </c>
      <c r="G5" s="536" t="s">
        <v>4</v>
      </c>
      <c r="H5" s="537" t="s">
        <v>3111</v>
      </c>
      <c r="I5" s="538" t="s">
        <v>10</v>
      </c>
      <c r="J5" s="538" t="s">
        <v>3812</v>
      </c>
      <c r="K5" s="538" t="s">
        <v>1850</v>
      </c>
      <c r="L5" s="538" t="s">
        <v>1850</v>
      </c>
      <c r="M5" s="544"/>
    </row>
    <row r="6" spans="1:13" ht="42.75" x14ac:dyDescent="0.45">
      <c r="A6" s="536" t="s">
        <v>2677</v>
      </c>
      <c r="B6" s="536" t="s">
        <v>2735</v>
      </c>
      <c r="C6" s="536" t="s">
        <v>2681</v>
      </c>
      <c r="D6" s="536" t="s">
        <v>4</v>
      </c>
      <c r="E6" s="536" t="s">
        <v>4</v>
      </c>
      <c r="F6" s="536" t="s">
        <v>4</v>
      </c>
      <c r="G6" s="536" t="s">
        <v>4</v>
      </c>
      <c r="H6" s="537" t="s">
        <v>3112</v>
      </c>
      <c r="I6" s="538" t="s">
        <v>4</v>
      </c>
      <c r="J6" s="538" t="s">
        <v>3812</v>
      </c>
      <c r="K6" s="538" t="s">
        <v>1847</v>
      </c>
      <c r="L6" s="538" t="s">
        <v>1848</v>
      </c>
      <c r="M6" s="544"/>
    </row>
    <row r="7" spans="1:13" ht="28.5" x14ac:dyDescent="0.45">
      <c r="A7" s="536" t="s">
        <v>2677</v>
      </c>
      <c r="B7" s="536" t="s">
        <v>2735</v>
      </c>
      <c r="C7" s="536" t="s">
        <v>2682</v>
      </c>
      <c r="D7" s="536" t="s">
        <v>4</v>
      </c>
      <c r="E7" s="536" t="s">
        <v>4</v>
      </c>
      <c r="F7" s="536" t="s">
        <v>4</v>
      </c>
      <c r="G7" s="536" t="s">
        <v>4</v>
      </c>
      <c r="H7" s="537" t="s">
        <v>3113</v>
      </c>
      <c r="I7" s="538" t="s">
        <v>4</v>
      </c>
      <c r="J7" s="538" t="s">
        <v>3813</v>
      </c>
      <c r="K7" s="538" t="s">
        <v>1850</v>
      </c>
      <c r="L7" s="538" t="s">
        <v>1908</v>
      </c>
      <c r="M7" s="544"/>
    </row>
    <row r="8" spans="1:13" ht="28.5" x14ac:dyDescent="0.45">
      <c r="A8" s="536" t="s">
        <v>2677</v>
      </c>
      <c r="B8" s="536" t="s">
        <v>2736</v>
      </c>
      <c r="C8" s="536" t="s">
        <v>2683</v>
      </c>
      <c r="D8" s="536" t="s">
        <v>4</v>
      </c>
      <c r="E8" s="536" t="s">
        <v>4</v>
      </c>
      <c r="F8" s="536" t="s">
        <v>4</v>
      </c>
      <c r="G8" s="536" t="s">
        <v>4</v>
      </c>
      <c r="H8" s="537" t="s">
        <v>3114</v>
      </c>
      <c r="I8" s="538" t="s">
        <v>4</v>
      </c>
      <c r="J8" s="538" t="s">
        <v>3812</v>
      </c>
      <c r="K8" s="538" t="s">
        <v>1848</v>
      </c>
      <c r="L8" s="538" t="s">
        <v>1847</v>
      </c>
      <c r="M8" s="544"/>
    </row>
    <row r="9" spans="1:13" ht="28.5" x14ac:dyDescent="0.45">
      <c r="A9" s="536" t="s">
        <v>2677</v>
      </c>
      <c r="B9" s="536" t="s">
        <v>2737</v>
      </c>
      <c r="C9" s="536" t="s">
        <v>2684</v>
      </c>
      <c r="D9" s="536" t="s">
        <v>4</v>
      </c>
      <c r="E9" s="536" t="s">
        <v>4</v>
      </c>
      <c r="F9" s="536" t="s">
        <v>4</v>
      </c>
      <c r="G9" s="536" t="s">
        <v>4</v>
      </c>
      <c r="H9" s="537" t="s">
        <v>3115</v>
      </c>
      <c r="I9" s="538" t="s">
        <v>1023</v>
      </c>
      <c r="J9" s="538" t="s">
        <v>3812</v>
      </c>
      <c r="K9" s="538" t="s">
        <v>1849</v>
      </c>
      <c r="L9" s="538" t="s">
        <v>1847</v>
      </c>
      <c r="M9" s="544"/>
    </row>
    <row r="10" spans="1:13" ht="28.5" x14ac:dyDescent="0.45">
      <c r="A10" s="536" t="s">
        <v>2677</v>
      </c>
      <c r="B10" s="536" t="s">
        <v>2737</v>
      </c>
      <c r="C10" s="536" t="s">
        <v>2685</v>
      </c>
      <c r="D10" s="536" t="s">
        <v>4</v>
      </c>
      <c r="E10" s="536" t="s">
        <v>4</v>
      </c>
      <c r="F10" s="536" t="s">
        <v>4</v>
      </c>
      <c r="G10" s="536" t="s">
        <v>4</v>
      </c>
      <c r="H10" s="537" t="s">
        <v>3116</v>
      </c>
      <c r="I10" s="538" t="s">
        <v>10</v>
      </c>
      <c r="J10" s="538" t="s">
        <v>3812</v>
      </c>
      <c r="K10" s="538" t="s">
        <v>1908</v>
      </c>
      <c r="L10" s="538" t="s">
        <v>1847</v>
      </c>
      <c r="M10" s="544"/>
    </row>
    <row r="11" spans="1:13" ht="42.75" x14ac:dyDescent="0.45">
      <c r="A11" s="536" t="s">
        <v>2677</v>
      </c>
      <c r="B11" s="536" t="s">
        <v>2738</v>
      </c>
      <c r="C11" s="536" t="s">
        <v>2686</v>
      </c>
      <c r="D11" s="536" t="s">
        <v>4</v>
      </c>
      <c r="E11" s="536" t="s">
        <v>4</v>
      </c>
      <c r="F11" s="536" t="s">
        <v>4</v>
      </c>
      <c r="G11" s="536" t="s">
        <v>4</v>
      </c>
      <c r="H11" s="537" t="s">
        <v>3816</v>
      </c>
      <c r="I11" s="538" t="s">
        <v>10</v>
      </c>
      <c r="J11" s="538" t="s">
        <v>3812</v>
      </c>
      <c r="K11" s="538" t="s">
        <v>1850</v>
      </c>
      <c r="L11" s="538" t="s">
        <v>1908</v>
      </c>
      <c r="M11" s="544"/>
    </row>
    <row r="12" spans="1:13" ht="28.5" x14ac:dyDescent="0.45">
      <c r="A12" s="536" t="s">
        <v>2677</v>
      </c>
      <c r="B12" s="536" t="s">
        <v>2739</v>
      </c>
      <c r="C12" s="536" t="s">
        <v>2687</v>
      </c>
      <c r="D12" s="536" t="s">
        <v>4</v>
      </c>
      <c r="E12" s="536" t="s">
        <v>4</v>
      </c>
      <c r="F12" s="536" t="s">
        <v>4</v>
      </c>
      <c r="G12" s="536" t="s">
        <v>4</v>
      </c>
      <c r="H12" s="537" t="s">
        <v>3117</v>
      </c>
      <c r="I12" s="538" t="s">
        <v>1023</v>
      </c>
      <c r="J12" s="538" t="s">
        <v>3812</v>
      </c>
      <c r="K12" s="538" t="s">
        <v>1908</v>
      </c>
      <c r="L12" s="538" t="s">
        <v>1847</v>
      </c>
      <c r="M12" s="544"/>
    </row>
    <row r="13" spans="1:13" ht="28.5" x14ac:dyDescent="0.45">
      <c r="A13" s="536" t="s">
        <v>2677</v>
      </c>
      <c r="B13" s="536" t="s">
        <v>2740</v>
      </c>
      <c r="C13" s="536" t="s">
        <v>2688</v>
      </c>
      <c r="D13" s="536" t="s">
        <v>4</v>
      </c>
      <c r="E13" s="536" t="s">
        <v>4</v>
      </c>
      <c r="F13" s="536" t="s">
        <v>4</v>
      </c>
      <c r="G13" s="536" t="s">
        <v>4</v>
      </c>
      <c r="H13" s="537" t="s">
        <v>3118</v>
      </c>
      <c r="I13" s="538" t="s">
        <v>4</v>
      </c>
      <c r="J13" s="538" t="s">
        <v>3812</v>
      </c>
      <c r="K13" s="538" t="s">
        <v>1848</v>
      </c>
      <c r="L13" s="538" t="s">
        <v>1849</v>
      </c>
      <c r="M13" s="544"/>
    </row>
    <row r="14" spans="1:13" ht="42.75" x14ac:dyDescent="0.45">
      <c r="A14" s="536" t="s">
        <v>2677</v>
      </c>
      <c r="B14" s="536" t="s">
        <v>2741</v>
      </c>
      <c r="C14" s="536" t="s">
        <v>2689</v>
      </c>
      <c r="D14" s="536" t="s">
        <v>4</v>
      </c>
      <c r="E14" s="536" t="s">
        <v>4</v>
      </c>
      <c r="F14" s="536" t="s">
        <v>4</v>
      </c>
      <c r="G14" s="536" t="s">
        <v>4</v>
      </c>
      <c r="H14" s="537" t="s">
        <v>3119</v>
      </c>
      <c r="I14" s="538" t="s">
        <v>1023</v>
      </c>
      <c r="J14" s="538" t="s">
        <v>1032</v>
      </c>
      <c r="K14" s="538" t="s">
        <v>1847</v>
      </c>
      <c r="L14" s="538" t="s">
        <v>1848</v>
      </c>
      <c r="M14" s="544"/>
    </row>
    <row r="15" spans="1:13" ht="28.5" x14ac:dyDescent="0.45">
      <c r="A15" s="536" t="s">
        <v>2677</v>
      </c>
      <c r="B15" s="536" t="s">
        <v>2742</v>
      </c>
      <c r="C15" s="536" t="s">
        <v>2690</v>
      </c>
      <c r="D15" s="536" t="s">
        <v>4</v>
      </c>
      <c r="E15" s="536" t="s">
        <v>4</v>
      </c>
      <c r="F15" s="536" t="s">
        <v>4</v>
      </c>
      <c r="G15" s="536" t="s">
        <v>4</v>
      </c>
      <c r="H15" s="537" t="s">
        <v>3120</v>
      </c>
      <c r="I15" s="538" t="s">
        <v>10</v>
      </c>
      <c r="J15" s="538" t="s">
        <v>3812</v>
      </c>
      <c r="K15" s="538" t="s">
        <v>1847</v>
      </c>
      <c r="L15" s="538" t="s">
        <v>1908</v>
      </c>
      <c r="M15" s="544"/>
    </row>
    <row r="16" spans="1:13" ht="28.5" x14ac:dyDescent="0.45">
      <c r="A16" s="536" t="s">
        <v>2677</v>
      </c>
      <c r="B16" s="536" t="s">
        <v>2743</v>
      </c>
      <c r="C16" s="536" t="s">
        <v>2691</v>
      </c>
      <c r="D16" s="536" t="s">
        <v>4</v>
      </c>
      <c r="E16" s="536" t="s">
        <v>4</v>
      </c>
      <c r="F16" s="536" t="s">
        <v>4</v>
      </c>
      <c r="G16" s="536" t="s">
        <v>4</v>
      </c>
      <c r="H16" s="537" t="s">
        <v>3121</v>
      </c>
      <c r="I16" s="538" t="s">
        <v>10</v>
      </c>
      <c r="J16" s="538" t="s">
        <v>3813</v>
      </c>
      <c r="K16" s="538" t="s">
        <v>1847</v>
      </c>
      <c r="L16" s="538" t="s">
        <v>1847</v>
      </c>
      <c r="M16" s="544"/>
    </row>
    <row r="17" spans="1:13" ht="28.5" x14ac:dyDescent="0.45">
      <c r="A17" s="536" t="s">
        <v>2677</v>
      </c>
      <c r="B17" s="536" t="s">
        <v>3100</v>
      </c>
      <c r="C17" s="536" t="s">
        <v>12</v>
      </c>
      <c r="D17" s="536" t="s">
        <v>4</v>
      </c>
      <c r="E17" s="536" t="s">
        <v>4</v>
      </c>
      <c r="F17" s="536" t="s">
        <v>4</v>
      </c>
      <c r="G17" s="536" t="s">
        <v>4</v>
      </c>
      <c r="H17" s="537" t="s">
        <v>3122</v>
      </c>
      <c r="I17" s="538" t="s">
        <v>10</v>
      </c>
      <c r="J17" s="538" t="s">
        <v>3812</v>
      </c>
      <c r="K17" s="538" t="s">
        <v>1847</v>
      </c>
      <c r="L17" s="538" t="s">
        <v>1908</v>
      </c>
      <c r="M17" s="544"/>
    </row>
    <row r="18" spans="1:13" ht="28.5" x14ac:dyDescent="0.45">
      <c r="A18" s="536" t="s">
        <v>2677</v>
      </c>
      <c r="B18" s="536" t="s">
        <v>3100</v>
      </c>
      <c r="C18" s="536" t="s">
        <v>1546</v>
      </c>
      <c r="D18" s="536" t="s">
        <v>4</v>
      </c>
      <c r="E18" s="536" t="s">
        <v>4</v>
      </c>
      <c r="F18" s="536" t="s">
        <v>4</v>
      </c>
      <c r="G18" s="536" t="s">
        <v>4</v>
      </c>
      <c r="H18" s="537" t="s">
        <v>3123</v>
      </c>
      <c r="I18" s="538" t="s">
        <v>1023</v>
      </c>
      <c r="J18" s="538" t="s">
        <v>3812</v>
      </c>
      <c r="K18" s="538" t="s">
        <v>1850</v>
      </c>
      <c r="L18" s="538" t="s">
        <v>1850</v>
      </c>
      <c r="M18" s="544"/>
    </row>
    <row r="19" spans="1:13" ht="42.75" x14ac:dyDescent="0.45">
      <c r="A19" s="536" t="s">
        <v>2677</v>
      </c>
      <c r="B19" s="536" t="s">
        <v>3101</v>
      </c>
      <c r="C19" s="536" t="s">
        <v>3102</v>
      </c>
      <c r="D19" s="536" t="s">
        <v>4</v>
      </c>
      <c r="E19" s="536" t="s">
        <v>4</v>
      </c>
      <c r="F19" s="536" t="s">
        <v>4</v>
      </c>
      <c r="G19" s="536" t="s">
        <v>4</v>
      </c>
      <c r="H19" s="537" t="s">
        <v>3124</v>
      </c>
      <c r="I19" s="538" t="s">
        <v>10</v>
      </c>
      <c r="J19" s="538" t="s">
        <v>3812</v>
      </c>
      <c r="K19" s="538" t="s">
        <v>1850</v>
      </c>
      <c r="L19" s="538" t="s">
        <v>1847</v>
      </c>
      <c r="M19" s="544"/>
    </row>
    <row r="20" spans="1:13" ht="28.5" x14ac:dyDescent="0.45">
      <c r="A20" s="536" t="s">
        <v>2677</v>
      </c>
      <c r="B20" s="536" t="s">
        <v>3101</v>
      </c>
      <c r="C20" s="536" t="s">
        <v>3103</v>
      </c>
      <c r="D20" s="536" t="s">
        <v>4</v>
      </c>
      <c r="E20" s="536" t="s">
        <v>4</v>
      </c>
      <c r="F20" s="536" t="s">
        <v>4</v>
      </c>
      <c r="G20" s="536" t="s">
        <v>4</v>
      </c>
      <c r="H20" s="537" t="s">
        <v>3125</v>
      </c>
      <c r="I20" s="538" t="s">
        <v>10</v>
      </c>
      <c r="J20" s="538" t="s">
        <v>1032</v>
      </c>
      <c r="K20" s="538" t="s">
        <v>1850</v>
      </c>
      <c r="L20" s="538" t="s">
        <v>1848</v>
      </c>
      <c r="M20" s="544"/>
    </row>
    <row r="21" spans="1:13" ht="28.5" x14ac:dyDescent="0.45">
      <c r="A21" s="536" t="s">
        <v>2677</v>
      </c>
      <c r="B21" s="536" t="s">
        <v>3101</v>
      </c>
      <c r="C21" s="536" t="s">
        <v>3104</v>
      </c>
      <c r="D21" s="536" t="s">
        <v>4</v>
      </c>
      <c r="E21" s="536" t="s">
        <v>4</v>
      </c>
      <c r="F21" s="536" t="s">
        <v>4</v>
      </c>
      <c r="G21" s="536" t="s">
        <v>4</v>
      </c>
      <c r="H21" s="537" t="s">
        <v>3126</v>
      </c>
      <c r="I21" s="538" t="s">
        <v>4</v>
      </c>
      <c r="J21" s="538" t="s">
        <v>1032</v>
      </c>
      <c r="K21" s="538" t="s">
        <v>1850</v>
      </c>
      <c r="L21" s="538" t="s">
        <v>1849</v>
      </c>
      <c r="M21" s="544"/>
    </row>
    <row r="22" spans="1:13" ht="42.75" x14ac:dyDescent="0.45">
      <c r="A22" s="536" t="s">
        <v>2677</v>
      </c>
      <c r="B22" s="536" t="s">
        <v>3101</v>
      </c>
      <c r="C22" s="536" t="s">
        <v>3105</v>
      </c>
      <c r="D22" s="536" t="s">
        <v>4</v>
      </c>
      <c r="E22" s="536" t="s">
        <v>4</v>
      </c>
      <c r="F22" s="536" t="s">
        <v>4</v>
      </c>
      <c r="G22" s="536" t="s">
        <v>4</v>
      </c>
      <c r="H22" s="537" t="s">
        <v>3127</v>
      </c>
      <c r="I22" s="538" t="s">
        <v>1023</v>
      </c>
      <c r="J22" s="538" t="s">
        <v>3812</v>
      </c>
      <c r="K22" s="538" t="s">
        <v>1848</v>
      </c>
      <c r="L22" s="538" t="s">
        <v>1850</v>
      </c>
      <c r="M22" s="544"/>
    </row>
    <row r="23" spans="1:13" ht="42.75" x14ac:dyDescent="0.45">
      <c r="A23" s="536" t="s">
        <v>2677</v>
      </c>
      <c r="B23" s="536" t="s">
        <v>3101</v>
      </c>
      <c r="C23" s="536" t="s">
        <v>13</v>
      </c>
      <c r="D23" s="536" t="s">
        <v>4</v>
      </c>
      <c r="E23" s="536" t="s">
        <v>4</v>
      </c>
      <c r="F23" s="536" t="s">
        <v>4</v>
      </c>
      <c r="G23" s="536" t="s">
        <v>4</v>
      </c>
      <c r="H23" s="537" t="s">
        <v>3128</v>
      </c>
      <c r="I23" s="538" t="s">
        <v>4</v>
      </c>
      <c r="J23" s="538" t="s">
        <v>1032</v>
      </c>
      <c r="K23" s="538" t="s">
        <v>1848</v>
      </c>
      <c r="L23" s="538" t="s">
        <v>1848</v>
      </c>
      <c r="M23" s="544"/>
    </row>
    <row r="24" spans="1:13" ht="42.75" x14ac:dyDescent="0.45">
      <c r="A24" s="536" t="s">
        <v>2677</v>
      </c>
      <c r="B24" s="536" t="s">
        <v>3101</v>
      </c>
      <c r="C24" s="536" t="s">
        <v>1547</v>
      </c>
      <c r="D24" s="536" t="s">
        <v>4</v>
      </c>
      <c r="E24" s="536" t="s">
        <v>4</v>
      </c>
      <c r="F24" s="536" t="s">
        <v>4</v>
      </c>
      <c r="G24" s="536" t="s">
        <v>4</v>
      </c>
      <c r="H24" s="537" t="s">
        <v>3129</v>
      </c>
      <c r="I24" s="538" t="s">
        <v>1023</v>
      </c>
      <c r="J24" s="538" t="s">
        <v>3812</v>
      </c>
      <c r="K24" s="538" t="s">
        <v>1848</v>
      </c>
      <c r="L24" s="538" t="s">
        <v>1908</v>
      </c>
      <c r="M24" s="544"/>
    </row>
    <row r="25" spans="1:13" ht="28.5" x14ac:dyDescent="0.45">
      <c r="A25" s="536" t="s">
        <v>2677</v>
      </c>
      <c r="B25" s="536" t="s">
        <v>2744</v>
      </c>
      <c r="C25" s="536" t="s">
        <v>2692</v>
      </c>
      <c r="D25" s="536" t="s">
        <v>4</v>
      </c>
      <c r="E25" s="536" t="s">
        <v>4</v>
      </c>
      <c r="F25" s="536" t="s">
        <v>4</v>
      </c>
      <c r="G25" s="536" t="s">
        <v>4</v>
      </c>
      <c r="H25" s="537" t="s">
        <v>3130</v>
      </c>
      <c r="I25" s="538" t="s">
        <v>10</v>
      </c>
      <c r="J25" s="538" t="s">
        <v>1032</v>
      </c>
      <c r="K25" s="538" t="s">
        <v>1847</v>
      </c>
      <c r="L25" s="538" t="s">
        <v>1908</v>
      </c>
      <c r="M25" s="544"/>
    </row>
    <row r="26" spans="1:13" ht="28.5" x14ac:dyDescent="0.45">
      <c r="A26" s="536" t="s">
        <v>2693</v>
      </c>
      <c r="B26" s="536" t="s">
        <v>2745</v>
      </c>
      <c r="C26" s="536" t="s">
        <v>369</v>
      </c>
      <c r="D26" s="536" t="s">
        <v>4</v>
      </c>
      <c r="E26" s="536" t="s">
        <v>4</v>
      </c>
      <c r="F26" s="536" t="s">
        <v>4</v>
      </c>
      <c r="G26" s="536" t="s">
        <v>4</v>
      </c>
      <c r="H26" s="537" t="s">
        <v>3131</v>
      </c>
      <c r="I26" s="538" t="s">
        <v>1023</v>
      </c>
      <c r="J26" s="538" t="s">
        <v>3813</v>
      </c>
      <c r="K26" s="538" t="s">
        <v>1849</v>
      </c>
      <c r="L26" s="538" t="s">
        <v>1849</v>
      </c>
      <c r="M26" s="544"/>
    </row>
    <row r="27" spans="1:13" ht="28.5" x14ac:dyDescent="0.45">
      <c r="A27" s="536" t="s">
        <v>2693</v>
      </c>
      <c r="B27" s="536" t="s">
        <v>2746</v>
      </c>
      <c r="C27" s="536" t="s">
        <v>2694</v>
      </c>
      <c r="D27" s="536" t="s">
        <v>4</v>
      </c>
      <c r="E27" s="536" t="s">
        <v>4</v>
      </c>
      <c r="F27" s="536" t="s">
        <v>4</v>
      </c>
      <c r="G27" s="536" t="s">
        <v>4</v>
      </c>
      <c r="H27" s="537" t="s">
        <v>3132</v>
      </c>
      <c r="I27" s="538" t="s">
        <v>4</v>
      </c>
      <c r="J27" s="538" t="s">
        <v>3812</v>
      </c>
      <c r="K27" s="538" t="s">
        <v>1908</v>
      </c>
      <c r="L27" s="538" t="s">
        <v>1908</v>
      </c>
      <c r="M27" s="544"/>
    </row>
    <row r="28" spans="1:13" ht="28.5" x14ac:dyDescent="0.45">
      <c r="A28" s="536" t="s">
        <v>2693</v>
      </c>
      <c r="B28" s="536" t="s">
        <v>2746</v>
      </c>
      <c r="C28" s="536" t="s">
        <v>2695</v>
      </c>
      <c r="D28" s="536" t="s">
        <v>4</v>
      </c>
      <c r="E28" s="536" t="s">
        <v>4</v>
      </c>
      <c r="F28" s="536" t="s">
        <v>4</v>
      </c>
      <c r="G28" s="536" t="s">
        <v>4</v>
      </c>
      <c r="H28" s="537" t="s">
        <v>3133</v>
      </c>
      <c r="I28" s="538" t="s">
        <v>4</v>
      </c>
      <c r="J28" s="538" t="s">
        <v>1032</v>
      </c>
      <c r="K28" s="538" t="s">
        <v>1848</v>
      </c>
      <c r="L28" s="538" t="s">
        <v>1849</v>
      </c>
      <c r="M28" s="544"/>
    </row>
    <row r="29" spans="1:13" ht="42.75" x14ac:dyDescent="0.45">
      <c r="A29" s="536" t="s">
        <v>2693</v>
      </c>
      <c r="B29" s="536" t="s">
        <v>2747</v>
      </c>
      <c r="C29" s="536" t="s">
        <v>23</v>
      </c>
      <c r="D29" s="536" t="s">
        <v>4</v>
      </c>
      <c r="E29" s="536" t="s">
        <v>4</v>
      </c>
      <c r="F29" s="536" t="s">
        <v>4</v>
      </c>
      <c r="G29" s="536" t="s">
        <v>4</v>
      </c>
      <c r="H29" s="537" t="s">
        <v>3134</v>
      </c>
      <c r="I29" s="538" t="s">
        <v>10</v>
      </c>
      <c r="J29" s="538" t="s">
        <v>3812</v>
      </c>
      <c r="K29" s="538" t="s">
        <v>1908</v>
      </c>
      <c r="L29" s="538" t="s">
        <v>1847</v>
      </c>
      <c r="M29" s="544"/>
    </row>
    <row r="30" spans="1:13" ht="99.75" x14ac:dyDescent="0.45">
      <c r="A30" s="536" t="s">
        <v>2693</v>
      </c>
      <c r="B30" s="536" t="s">
        <v>2748</v>
      </c>
      <c r="C30" s="536" t="s">
        <v>28</v>
      </c>
      <c r="D30" s="536" t="s">
        <v>4</v>
      </c>
      <c r="E30" s="536" t="s">
        <v>4</v>
      </c>
      <c r="F30" s="536" t="s">
        <v>4</v>
      </c>
      <c r="G30" s="536" t="s">
        <v>4</v>
      </c>
      <c r="H30" s="537" t="s">
        <v>3817</v>
      </c>
      <c r="I30" s="538" t="s">
        <v>10</v>
      </c>
      <c r="J30" s="538" t="s">
        <v>3813</v>
      </c>
      <c r="K30" s="538" t="s">
        <v>1849</v>
      </c>
      <c r="L30" s="538" t="s">
        <v>1850</v>
      </c>
      <c r="M30" s="544"/>
    </row>
    <row r="31" spans="1:13" ht="28.5" x14ac:dyDescent="0.45">
      <c r="A31" s="536" t="s">
        <v>2693</v>
      </c>
      <c r="B31" s="536" t="s">
        <v>2749</v>
      </c>
      <c r="C31" s="536" t="s">
        <v>29</v>
      </c>
      <c r="D31" s="536" t="s">
        <v>4</v>
      </c>
      <c r="E31" s="536" t="s">
        <v>4</v>
      </c>
      <c r="F31" s="536" t="s">
        <v>4</v>
      </c>
      <c r="G31" s="536" t="s">
        <v>4</v>
      </c>
      <c r="H31" s="537" t="s">
        <v>3818</v>
      </c>
      <c r="I31" s="538" t="s">
        <v>10</v>
      </c>
      <c r="J31" s="538" t="s">
        <v>3813</v>
      </c>
      <c r="K31" s="538" t="s">
        <v>1849</v>
      </c>
      <c r="L31" s="538" t="s">
        <v>1908</v>
      </c>
      <c r="M31" s="544"/>
    </row>
    <row r="32" spans="1:13" ht="99.75" x14ac:dyDescent="0.45">
      <c r="A32" s="536" t="s">
        <v>2693</v>
      </c>
      <c r="B32" s="536" t="s">
        <v>2750</v>
      </c>
      <c r="C32" s="536" t="s">
        <v>30</v>
      </c>
      <c r="D32" s="536" t="s">
        <v>4</v>
      </c>
      <c r="E32" s="536" t="s">
        <v>4</v>
      </c>
      <c r="F32" s="536" t="s">
        <v>4</v>
      </c>
      <c r="G32" s="536" t="s">
        <v>4</v>
      </c>
      <c r="H32" s="537" t="s">
        <v>3819</v>
      </c>
      <c r="I32" s="538" t="s">
        <v>1023</v>
      </c>
      <c r="J32" s="538" t="s">
        <v>3812</v>
      </c>
      <c r="K32" s="538" t="s">
        <v>1848</v>
      </c>
      <c r="L32" s="538" t="s">
        <v>1850</v>
      </c>
      <c r="M32" s="544"/>
    </row>
    <row r="33" spans="1:13" ht="42.75" x14ac:dyDescent="0.45">
      <c r="A33" s="536" t="s">
        <v>2693</v>
      </c>
      <c r="B33" s="536" t="s">
        <v>2751</v>
      </c>
      <c r="C33" s="536" t="s">
        <v>31</v>
      </c>
      <c r="D33" s="536" t="s">
        <v>4</v>
      </c>
      <c r="E33" s="536" t="s">
        <v>4</v>
      </c>
      <c r="F33" s="536" t="s">
        <v>4</v>
      </c>
      <c r="G33" s="536" t="s">
        <v>4</v>
      </c>
      <c r="H33" s="537" t="s">
        <v>3820</v>
      </c>
      <c r="I33" s="538" t="s">
        <v>1023</v>
      </c>
      <c r="J33" s="538" t="s">
        <v>3812</v>
      </c>
      <c r="K33" s="538" t="s">
        <v>1849</v>
      </c>
      <c r="L33" s="538" t="s">
        <v>1850</v>
      </c>
      <c r="M33" s="544"/>
    </row>
    <row r="34" spans="1:13" ht="42.75" x14ac:dyDescent="0.45">
      <c r="A34" s="536" t="s">
        <v>2693</v>
      </c>
      <c r="B34" s="536" t="s">
        <v>2751</v>
      </c>
      <c r="C34" s="536" t="s">
        <v>2051</v>
      </c>
      <c r="D34" s="536" t="s">
        <v>4</v>
      </c>
      <c r="E34" s="536" t="s">
        <v>4</v>
      </c>
      <c r="F34" s="536" t="s">
        <v>4</v>
      </c>
      <c r="G34" s="536" t="s">
        <v>4</v>
      </c>
      <c r="H34" s="537" t="s">
        <v>3821</v>
      </c>
      <c r="I34" s="538" t="s">
        <v>10</v>
      </c>
      <c r="J34" s="538" t="s">
        <v>3812</v>
      </c>
      <c r="K34" s="538" t="s">
        <v>1850</v>
      </c>
      <c r="L34" s="538" t="s">
        <v>1847</v>
      </c>
      <c r="M34" s="544"/>
    </row>
    <row r="35" spans="1:13" ht="42.75" x14ac:dyDescent="0.45">
      <c r="A35" s="536" t="s">
        <v>2693</v>
      </c>
      <c r="B35" s="536" t="s">
        <v>2752</v>
      </c>
      <c r="C35" s="536" t="s">
        <v>33</v>
      </c>
      <c r="D35" s="536" t="s">
        <v>4</v>
      </c>
      <c r="E35" s="536" t="s">
        <v>4</v>
      </c>
      <c r="F35" s="536" t="s">
        <v>4</v>
      </c>
      <c r="G35" s="536" t="s">
        <v>4</v>
      </c>
      <c r="H35" s="537" t="s">
        <v>3135</v>
      </c>
      <c r="I35" s="538" t="s">
        <v>1023</v>
      </c>
      <c r="J35" s="538" t="s">
        <v>3813</v>
      </c>
      <c r="K35" s="538" t="s">
        <v>1908</v>
      </c>
      <c r="L35" s="538" t="s">
        <v>1848</v>
      </c>
      <c r="M35" s="544"/>
    </row>
    <row r="36" spans="1:13" ht="85.5" x14ac:dyDescent="0.45">
      <c r="A36" s="536" t="s">
        <v>2693</v>
      </c>
      <c r="B36" s="536" t="s">
        <v>2753</v>
      </c>
      <c r="C36" s="536" t="s">
        <v>32</v>
      </c>
      <c r="D36" s="536" t="s">
        <v>4</v>
      </c>
      <c r="E36" s="536" t="s">
        <v>4</v>
      </c>
      <c r="F36" s="536" t="s">
        <v>4</v>
      </c>
      <c r="G36" s="536" t="s">
        <v>4</v>
      </c>
      <c r="H36" s="537" t="s">
        <v>3822</v>
      </c>
      <c r="I36" s="538" t="s">
        <v>10</v>
      </c>
      <c r="J36" s="538" t="s">
        <v>3813</v>
      </c>
      <c r="K36" s="538" t="s">
        <v>1847</v>
      </c>
      <c r="L36" s="538" t="s">
        <v>1847</v>
      </c>
      <c r="M36" s="544"/>
    </row>
    <row r="37" spans="1:13" ht="42.75" x14ac:dyDescent="0.45">
      <c r="A37" s="536" t="s">
        <v>2693</v>
      </c>
      <c r="B37" s="536" t="s">
        <v>2754</v>
      </c>
      <c r="C37" s="536" t="s">
        <v>24</v>
      </c>
      <c r="D37" s="536" t="s">
        <v>4</v>
      </c>
      <c r="E37" s="536" t="s">
        <v>4</v>
      </c>
      <c r="F37" s="536" t="s">
        <v>4</v>
      </c>
      <c r="G37" s="536" t="s">
        <v>4</v>
      </c>
      <c r="H37" s="537" t="s">
        <v>3136</v>
      </c>
      <c r="I37" s="538" t="s">
        <v>4</v>
      </c>
      <c r="J37" s="538" t="s">
        <v>1032</v>
      </c>
      <c r="K37" s="538" t="s">
        <v>1850</v>
      </c>
      <c r="L37" s="538" t="s">
        <v>1848</v>
      </c>
      <c r="M37" s="544"/>
    </row>
    <row r="38" spans="1:13" ht="42.75" x14ac:dyDescent="0.45">
      <c r="A38" s="536" t="s">
        <v>2693</v>
      </c>
      <c r="B38" s="536" t="s">
        <v>2754</v>
      </c>
      <c r="C38" s="536" t="s">
        <v>26</v>
      </c>
      <c r="D38" s="536" t="s">
        <v>4</v>
      </c>
      <c r="E38" s="536" t="s">
        <v>4</v>
      </c>
      <c r="F38" s="536" t="s">
        <v>4</v>
      </c>
      <c r="G38" s="536" t="s">
        <v>4</v>
      </c>
      <c r="H38" s="537" t="s">
        <v>3137</v>
      </c>
      <c r="I38" s="538" t="s">
        <v>1023</v>
      </c>
      <c r="J38" s="538" t="s">
        <v>1032</v>
      </c>
      <c r="K38" s="538" t="s">
        <v>1850</v>
      </c>
      <c r="L38" s="538" t="s">
        <v>1908</v>
      </c>
      <c r="M38" s="544"/>
    </row>
    <row r="39" spans="1:13" ht="42.75" x14ac:dyDescent="0.45">
      <c r="A39" s="536" t="s">
        <v>2693</v>
      </c>
      <c r="B39" s="536" t="s">
        <v>2754</v>
      </c>
      <c r="C39" s="536" t="s">
        <v>387</v>
      </c>
      <c r="D39" s="536" t="s">
        <v>4</v>
      </c>
      <c r="E39" s="536" t="s">
        <v>4</v>
      </c>
      <c r="F39" s="536" t="s">
        <v>4</v>
      </c>
      <c r="G39" s="536" t="s">
        <v>4</v>
      </c>
      <c r="H39" s="537" t="s">
        <v>3138</v>
      </c>
      <c r="I39" s="538" t="s">
        <v>10</v>
      </c>
      <c r="J39" s="538" t="s">
        <v>3812</v>
      </c>
      <c r="K39" s="538" t="s">
        <v>1847</v>
      </c>
      <c r="L39" s="538" t="s">
        <v>1848</v>
      </c>
      <c r="M39" s="544"/>
    </row>
    <row r="40" spans="1:13" ht="42.75" x14ac:dyDescent="0.45">
      <c r="A40" s="536" t="s">
        <v>2693</v>
      </c>
      <c r="B40" s="536" t="s">
        <v>2754</v>
      </c>
      <c r="C40" s="536" t="s">
        <v>388</v>
      </c>
      <c r="D40" s="536" t="s">
        <v>4</v>
      </c>
      <c r="E40" s="536" t="s">
        <v>4</v>
      </c>
      <c r="F40" s="536" t="s">
        <v>4</v>
      </c>
      <c r="G40" s="536" t="s">
        <v>4</v>
      </c>
      <c r="H40" s="537" t="s">
        <v>3139</v>
      </c>
      <c r="I40" s="538" t="s">
        <v>10</v>
      </c>
      <c r="J40" s="538" t="s">
        <v>1032</v>
      </c>
      <c r="K40" s="538" t="s">
        <v>1908</v>
      </c>
      <c r="L40" s="538" t="s">
        <v>1849</v>
      </c>
      <c r="M40" s="544"/>
    </row>
    <row r="41" spans="1:13" ht="28.5" x14ac:dyDescent="0.45">
      <c r="A41" s="536" t="s">
        <v>2693</v>
      </c>
      <c r="B41" s="536" t="s">
        <v>2755</v>
      </c>
      <c r="C41" s="536" t="s">
        <v>25</v>
      </c>
      <c r="D41" s="536" t="s">
        <v>4</v>
      </c>
      <c r="E41" s="536" t="s">
        <v>4</v>
      </c>
      <c r="F41" s="536" t="s">
        <v>4</v>
      </c>
      <c r="G41" s="536" t="s">
        <v>4</v>
      </c>
      <c r="H41" s="537" t="s">
        <v>3140</v>
      </c>
      <c r="I41" s="538" t="s">
        <v>4</v>
      </c>
      <c r="J41" s="538" t="s">
        <v>1032</v>
      </c>
      <c r="K41" s="538" t="s">
        <v>1847</v>
      </c>
      <c r="L41" s="538" t="s">
        <v>1850</v>
      </c>
      <c r="M41" s="544"/>
    </row>
    <row r="42" spans="1:13" ht="28.5" x14ac:dyDescent="0.45">
      <c r="A42" s="536" t="s">
        <v>2696</v>
      </c>
      <c r="B42" s="536" t="s">
        <v>2756</v>
      </c>
      <c r="C42" s="536" t="s">
        <v>2728</v>
      </c>
      <c r="D42" s="536" t="s">
        <v>4</v>
      </c>
      <c r="E42" s="536" t="s">
        <v>4</v>
      </c>
      <c r="F42" s="536" t="s">
        <v>4</v>
      </c>
      <c r="G42" s="536" t="s">
        <v>4</v>
      </c>
      <c r="H42" s="537" t="s">
        <v>3141</v>
      </c>
      <c r="I42" s="538" t="s">
        <v>1023</v>
      </c>
      <c r="J42" s="538" t="s">
        <v>3813</v>
      </c>
      <c r="K42" s="538" t="s">
        <v>1908</v>
      </c>
      <c r="L42" s="538" t="s">
        <v>1847</v>
      </c>
      <c r="M42" s="544"/>
    </row>
    <row r="43" spans="1:13" ht="57" x14ac:dyDescent="0.45">
      <c r="A43" s="536" t="s">
        <v>2696</v>
      </c>
      <c r="B43" s="536" t="s">
        <v>2756</v>
      </c>
      <c r="C43" s="536" t="s">
        <v>8</v>
      </c>
      <c r="D43" s="536" t="s">
        <v>4</v>
      </c>
      <c r="E43" s="536" t="s">
        <v>4</v>
      </c>
      <c r="F43" s="536" t="s">
        <v>4</v>
      </c>
      <c r="G43" s="536" t="s">
        <v>4</v>
      </c>
      <c r="H43" s="537" t="s">
        <v>3142</v>
      </c>
      <c r="I43" s="538" t="s">
        <v>4</v>
      </c>
      <c r="J43" s="538" t="s">
        <v>1032</v>
      </c>
      <c r="K43" s="538" t="s">
        <v>1850</v>
      </c>
      <c r="L43" s="538" t="s">
        <v>1848</v>
      </c>
      <c r="M43" s="544"/>
    </row>
    <row r="44" spans="1:13" ht="28.5" x14ac:dyDescent="0.45">
      <c r="A44" s="536" t="s">
        <v>2696</v>
      </c>
      <c r="B44" s="536" t="s">
        <v>2756</v>
      </c>
      <c r="C44" s="536" t="s">
        <v>2036</v>
      </c>
      <c r="D44" s="536" t="s">
        <v>4</v>
      </c>
      <c r="E44" s="536" t="s">
        <v>4</v>
      </c>
      <c r="F44" s="536" t="s">
        <v>4</v>
      </c>
      <c r="G44" s="536" t="s">
        <v>4</v>
      </c>
      <c r="H44" s="537" t="s">
        <v>3143</v>
      </c>
      <c r="I44" s="538" t="s">
        <v>10</v>
      </c>
      <c r="J44" s="538" t="s">
        <v>3812</v>
      </c>
      <c r="K44" s="538" t="s">
        <v>1848</v>
      </c>
      <c r="L44" s="538" t="s">
        <v>1849</v>
      </c>
      <c r="M44" s="544"/>
    </row>
    <row r="45" spans="1:13" ht="42.75" x14ac:dyDescent="0.45">
      <c r="A45" s="536" t="s">
        <v>2696</v>
      </c>
      <c r="B45" s="536" t="s">
        <v>2756</v>
      </c>
      <c r="C45" s="536" t="s">
        <v>2037</v>
      </c>
      <c r="D45" s="536" t="s">
        <v>4</v>
      </c>
      <c r="E45" s="536" t="s">
        <v>4</v>
      </c>
      <c r="F45" s="536" t="s">
        <v>4</v>
      </c>
      <c r="G45" s="536" t="s">
        <v>4</v>
      </c>
      <c r="H45" s="537" t="s">
        <v>3144</v>
      </c>
      <c r="I45" s="538" t="s">
        <v>1023</v>
      </c>
      <c r="J45" s="538" t="s">
        <v>1032</v>
      </c>
      <c r="K45" s="538" t="s">
        <v>1849</v>
      </c>
      <c r="L45" s="538" t="s">
        <v>1847</v>
      </c>
      <c r="M45" s="544"/>
    </row>
    <row r="46" spans="1:13" ht="42.75" x14ac:dyDescent="0.45">
      <c r="A46" s="536" t="s">
        <v>2696</v>
      </c>
      <c r="B46" s="536" t="s">
        <v>2756</v>
      </c>
      <c r="C46" s="536" t="s">
        <v>2729</v>
      </c>
      <c r="D46" s="536" t="s">
        <v>4</v>
      </c>
      <c r="E46" s="536" t="s">
        <v>4</v>
      </c>
      <c r="F46" s="536" t="s">
        <v>4</v>
      </c>
      <c r="G46" s="536" t="s">
        <v>4</v>
      </c>
      <c r="H46" s="537" t="s">
        <v>3145</v>
      </c>
      <c r="I46" s="538" t="s">
        <v>1023</v>
      </c>
      <c r="J46" s="538" t="s">
        <v>1032</v>
      </c>
      <c r="K46" s="538" t="s">
        <v>1848</v>
      </c>
      <c r="L46" s="538" t="s">
        <v>1847</v>
      </c>
      <c r="M46" s="544"/>
    </row>
    <row r="47" spans="1:13" ht="42.75" x14ac:dyDescent="0.45">
      <c r="A47" s="536" t="s">
        <v>2696</v>
      </c>
      <c r="B47" s="536" t="s">
        <v>2756</v>
      </c>
      <c r="C47" s="536" t="s">
        <v>2038</v>
      </c>
      <c r="D47" s="536" t="s">
        <v>4</v>
      </c>
      <c r="E47" s="536" t="s">
        <v>4</v>
      </c>
      <c r="F47" s="536" t="s">
        <v>4</v>
      </c>
      <c r="G47" s="536" t="s">
        <v>4</v>
      </c>
      <c r="H47" s="537" t="s">
        <v>3146</v>
      </c>
      <c r="I47" s="538" t="s">
        <v>1023</v>
      </c>
      <c r="J47" s="538" t="s">
        <v>3813</v>
      </c>
      <c r="K47" s="538" t="s">
        <v>1849</v>
      </c>
      <c r="L47" s="538" t="s">
        <v>1850</v>
      </c>
      <c r="M47" s="544"/>
    </row>
    <row r="48" spans="1:13" ht="42.75" x14ac:dyDescent="0.45">
      <c r="A48" s="536" t="s">
        <v>2696</v>
      </c>
      <c r="B48" s="536" t="s">
        <v>2757</v>
      </c>
      <c r="C48" s="536" t="s">
        <v>19</v>
      </c>
      <c r="D48" s="536" t="s">
        <v>4</v>
      </c>
      <c r="E48" s="536" t="s">
        <v>4</v>
      </c>
      <c r="F48" s="536" t="s">
        <v>10</v>
      </c>
      <c r="G48" s="536" t="s">
        <v>10</v>
      </c>
      <c r="H48" s="537" t="s">
        <v>3823</v>
      </c>
      <c r="I48" s="538" t="s">
        <v>4</v>
      </c>
      <c r="J48" s="538" t="s">
        <v>3812</v>
      </c>
      <c r="K48" s="538" t="s">
        <v>1848</v>
      </c>
      <c r="L48" s="538" t="s">
        <v>1908</v>
      </c>
      <c r="M48" s="544"/>
    </row>
    <row r="49" spans="1:13" ht="28.5" x14ac:dyDescent="0.45">
      <c r="A49" s="536" t="s">
        <v>2696</v>
      </c>
      <c r="B49" s="536" t="s">
        <v>2758</v>
      </c>
      <c r="C49" s="536" t="s">
        <v>3106</v>
      </c>
      <c r="D49" s="536" t="s">
        <v>4</v>
      </c>
      <c r="E49" s="536" t="s">
        <v>4</v>
      </c>
      <c r="F49" s="536" t="s">
        <v>4</v>
      </c>
      <c r="G49" s="536" t="s">
        <v>4</v>
      </c>
      <c r="H49" s="537" t="s">
        <v>3147</v>
      </c>
      <c r="I49" s="538" t="s">
        <v>1023</v>
      </c>
      <c r="J49" s="538" t="s">
        <v>1032</v>
      </c>
      <c r="K49" s="538" t="s">
        <v>1849</v>
      </c>
      <c r="L49" s="538" t="s">
        <v>1847</v>
      </c>
      <c r="M49" s="544"/>
    </row>
    <row r="50" spans="1:13" ht="128.25" x14ac:dyDescent="0.45">
      <c r="A50" s="536" t="s">
        <v>2696</v>
      </c>
      <c r="B50" s="536" t="s">
        <v>2758</v>
      </c>
      <c r="C50" s="536" t="s">
        <v>3107</v>
      </c>
      <c r="D50" s="536" t="s">
        <v>4</v>
      </c>
      <c r="E50" s="536" t="s">
        <v>4</v>
      </c>
      <c r="F50" s="536" t="s">
        <v>4</v>
      </c>
      <c r="G50" s="536" t="s">
        <v>4</v>
      </c>
      <c r="H50" s="537" t="s">
        <v>3824</v>
      </c>
      <c r="I50" s="538" t="s">
        <v>4</v>
      </c>
      <c r="J50" s="538" t="s">
        <v>3813</v>
      </c>
      <c r="K50" s="538" t="s">
        <v>1849</v>
      </c>
      <c r="L50" s="538" t="s">
        <v>1849</v>
      </c>
      <c r="M50" s="544"/>
    </row>
    <row r="51" spans="1:13" ht="42.75" x14ac:dyDescent="0.45">
      <c r="A51" s="536" t="s">
        <v>2696</v>
      </c>
      <c r="B51" s="536" t="s">
        <v>2758</v>
      </c>
      <c r="C51" s="536" t="s">
        <v>2039</v>
      </c>
      <c r="D51" s="536" t="s">
        <v>4</v>
      </c>
      <c r="E51" s="536" t="s">
        <v>4</v>
      </c>
      <c r="F51" s="536" t="s">
        <v>4</v>
      </c>
      <c r="G51" s="536" t="s">
        <v>4</v>
      </c>
      <c r="H51" s="537" t="s">
        <v>3148</v>
      </c>
      <c r="I51" s="538" t="s">
        <v>4</v>
      </c>
      <c r="J51" s="538" t="s">
        <v>3813</v>
      </c>
      <c r="K51" s="538" t="s">
        <v>1849</v>
      </c>
      <c r="L51" s="538" t="s">
        <v>1850</v>
      </c>
      <c r="M51" s="544"/>
    </row>
    <row r="52" spans="1:13" ht="28.5" x14ac:dyDescent="0.45">
      <c r="A52" s="536" t="s">
        <v>2696</v>
      </c>
      <c r="B52" s="536" t="s">
        <v>2758</v>
      </c>
      <c r="C52" s="536" t="s">
        <v>1548</v>
      </c>
      <c r="D52" s="536" t="s">
        <v>10</v>
      </c>
      <c r="E52" s="536" t="s">
        <v>10</v>
      </c>
      <c r="F52" s="536" t="s">
        <v>4</v>
      </c>
      <c r="G52" s="536" t="s">
        <v>4</v>
      </c>
      <c r="H52" s="537" t="s">
        <v>3149</v>
      </c>
      <c r="I52" s="538" t="s">
        <v>4</v>
      </c>
      <c r="J52" s="538" t="s">
        <v>3813</v>
      </c>
      <c r="K52" s="538" t="s">
        <v>1849</v>
      </c>
      <c r="L52" s="538" t="s">
        <v>1850</v>
      </c>
      <c r="M52" s="544"/>
    </row>
    <row r="53" spans="1:13" ht="42.75" x14ac:dyDescent="0.45">
      <c r="A53" s="536" t="s">
        <v>2696</v>
      </c>
      <c r="B53" s="536" t="s">
        <v>2759</v>
      </c>
      <c r="C53" s="536" t="s">
        <v>9</v>
      </c>
      <c r="D53" s="536" t="s">
        <v>4</v>
      </c>
      <c r="E53" s="536" t="s">
        <v>4</v>
      </c>
      <c r="F53" s="536" t="s">
        <v>4</v>
      </c>
      <c r="G53" s="536" t="s">
        <v>4</v>
      </c>
      <c r="H53" s="537" t="s">
        <v>3825</v>
      </c>
      <c r="I53" s="538" t="s">
        <v>10</v>
      </c>
      <c r="J53" s="538" t="s">
        <v>3812</v>
      </c>
      <c r="K53" s="538" t="s">
        <v>1908</v>
      </c>
      <c r="L53" s="538" t="s">
        <v>1908</v>
      </c>
      <c r="M53" s="544"/>
    </row>
    <row r="54" spans="1:13" ht="42.75" x14ac:dyDescent="0.45">
      <c r="A54" s="536" t="s">
        <v>2696</v>
      </c>
      <c r="B54" s="536" t="s">
        <v>2759</v>
      </c>
      <c r="C54" s="536" t="s">
        <v>6</v>
      </c>
      <c r="D54" s="536" t="s">
        <v>4</v>
      </c>
      <c r="E54" s="536" t="s">
        <v>4</v>
      </c>
      <c r="F54" s="536" t="s">
        <v>4</v>
      </c>
      <c r="G54" s="536" t="s">
        <v>4</v>
      </c>
      <c r="H54" s="537" t="s">
        <v>3826</v>
      </c>
      <c r="I54" s="538" t="s">
        <v>1023</v>
      </c>
      <c r="J54" s="538" t="s">
        <v>3812</v>
      </c>
      <c r="K54" s="538" t="s">
        <v>1908</v>
      </c>
      <c r="L54" s="538" t="s">
        <v>1850</v>
      </c>
      <c r="M54" s="544"/>
    </row>
    <row r="55" spans="1:13" ht="42.75" x14ac:dyDescent="0.45">
      <c r="A55" s="536" t="s">
        <v>2696</v>
      </c>
      <c r="B55" s="536" t="s">
        <v>2759</v>
      </c>
      <c r="C55" s="536" t="s">
        <v>2040</v>
      </c>
      <c r="D55" s="536" t="s">
        <v>4</v>
      </c>
      <c r="E55" s="536" t="s">
        <v>4</v>
      </c>
      <c r="F55" s="536" t="s">
        <v>4</v>
      </c>
      <c r="G55" s="536" t="s">
        <v>4</v>
      </c>
      <c r="H55" s="537" t="s">
        <v>3827</v>
      </c>
      <c r="I55" s="538" t="s">
        <v>1023</v>
      </c>
      <c r="J55" s="538" t="s">
        <v>3813</v>
      </c>
      <c r="K55" s="538" t="s">
        <v>1908</v>
      </c>
      <c r="L55" s="538" t="s">
        <v>1850</v>
      </c>
      <c r="M55" s="544"/>
    </row>
    <row r="56" spans="1:13" ht="28.5" x14ac:dyDescent="0.45">
      <c r="A56" s="536" t="s">
        <v>2696</v>
      </c>
      <c r="B56" s="536" t="s">
        <v>2759</v>
      </c>
      <c r="C56" s="536" t="s">
        <v>7</v>
      </c>
      <c r="D56" s="536" t="s">
        <v>4</v>
      </c>
      <c r="E56" s="536" t="s">
        <v>4</v>
      </c>
      <c r="F56" s="536" t="s">
        <v>4</v>
      </c>
      <c r="G56" s="536" t="s">
        <v>4</v>
      </c>
      <c r="H56" s="537" t="s">
        <v>3828</v>
      </c>
      <c r="I56" s="538" t="s">
        <v>4</v>
      </c>
      <c r="J56" s="538" t="s">
        <v>3813</v>
      </c>
      <c r="K56" s="538" t="s">
        <v>1849</v>
      </c>
      <c r="L56" s="538" t="s">
        <v>1849</v>
      </c>
      <c r="M56" s="544"/>
    </row>
    <row r="57" spans="1:13" ht="42.75" x14ac:dyDescent="0.45">
      <c r="A57" s="536" t="s">
        <v>2696</v>
      </c>
      <c r="B57" s="536" t="s">
        <v>2759</v>
      </c>
      <c r="C57" s="536" t="s">
        <v>2041</v>
      </c>
      <c r="D57" s="536" t="s">
        <v>4</v>
      </c>
      <c r="E57" s="536" t="s">
        <v>4</v>
      </c>
      <c r="F57" s="536" t="s">
        <v>4</v>
      </c>
      <c r="G57" s="536" t="s">
        <v>4</v>
      </c>
      <c r="H57" s="537" t="s">
        <v>3829</v>
      </c>
      <c r="I57" s="538" t="s">
        <v>1023</v>
      </c>
      <c r="J57" s="538" t="s">
        <v>3813</v>
      </c>
      <c r="K57" s="538" t="s">
        <v>1849</v>
      </c>
      <c r="L57" s="538" t="s">
        <v>1847</v>
      </c>
      <c r="M57" s="544"/>
    </row>
    <row r="58" spans="1:13" ht="28.5" x14ac:dyDescent="0.45">
      <c r="A58" s="536" t="s">
        <v>2696</v>
      </c>
      <c r="B58" s="536" t="s">
        <v>2759</v>
      </c>
      <c r="C58" s="536" t="s">
        <v>2042</v>
      </c>
      <c r="D58" s="536" t="s">
        <v>4</v>
      </c>
      <c r="E58" s="536" t="s">
        <v>4</v>
      </c>
      <c r="F58" s="536" t="s">
        <v>4</v>
      </c>
      <c r="G58" s="536" t="s">
        <v>4</v>
      </c>
      <c r="H58" s="537" t="s">
        <v>3830</v>
      </c>
      <c r="I58" s="538" t="s">
        <v>4</v>
      </c>
      <c r="J58" s="538" t="s">
        <v>1032</v>
      </c>
      <c r="K58" s="538" t="s">
        <v>1908</v>
      </c>
      <c r="L58" s="538" t="s">
        <v>1908</v>
      </c>
      <c r="M58" s="544"/>
    </row>
    <row r="59" spans="1:13" ht="42.75" x14ac:dyDescent="0.45">
      <c r="A59" s="536" t="s">
        <v>2696</v>
      </c>
      <c r="B59" s="536" t="s">
        <v>2759</v>
      </c>
      <c r="C59" s="536" t="s">
        <v>2043</v>
      </c>
      <c r="D59" s="536" t="s">
        <v>4</v>
      </c>
      <c r="E59" s="536" t="s">
        <v>4</v>
      </c>
      <c r="F59" s="536" t="s">
        <v>4</v>
      </c>
      <c r="G59" s="536" t="s">
        <v>4</v>
      </c>
      <c r="H59" s="537" t="s">
        <v>3831</v>
      </c>
      <c r="I59" s="538" t="s">
        <v>10</v>
      </c>
      <c r="J59" s="538" t="s">
        <v>1032</v>
      </c>
      <c r="K59" s="538" t="s">
        <v>1908</v>
      </c>
      <c r="L59" s="538" t="s">
        <v>1908</v>
      </c>
      <c r="M59" s="544"/>
    </row>
    <row r="60" spans="1:13" ht="42.75" x14ac:dyDescent="0.45">
      <c r="A60" s="536" t="s">
        <v>2696</v>
      </c>
      <c r="B60" s="536" t="s">
        <v>2759</v>
      </c>
      <c r="C60" s="536" t="s">
        <v>2044</v>
      </c>
      <c r="D60" s="536" t="s">
        <v>4</v>
      </c>
      <c r="E60" s="536" t="s">
        <v>4</v>
      </c>
      <c r="F60" s="536" t="s">
        <v>4</v>
      </c>
      <c r="G60" s="536" t="s">
        <v>4</v>
      </c>
      <c r="H60" s="537" t="s">
        <v>3150</v>
      </c>
      <c r="I60" s="538" t="s">
        <v>10</v>
      </c>
      <c r="J60" s="538" t="s">
        <v>3813</v>
      </c>
      <c r="K60" s="538" t="s">
        <v>1847</v>
      </c>
      <c r="L60" s="538" t="s">
        <v>1848</v>
      </c>
      <c r="M60" s="544"/>
    </row>
    <row r="61" spans="1:13" ht="42.75" x14ac:dyDescent="0.45">
      <c r="A61" s="536" t="s">
        <v>2696</v>
      </c>
      <c r="B61" s="536" t="s">
        <v>3832</v>
      </c>
      <c r="C61" s="536" t="s">
        <v>5</v>
      </c>
      <c r="D61" s="536" t="s">
        <v>4</v>
      </c>
      <c r="E61" s="536" t="s">
        <v>4</v>
      </c>
      <c r="F61" s="536" t="s">
        <v>4</v>
      </c>
      <c r="G61" s="536" t="s">
        <v>4</v>
      </c>
      <c r="H61" s="537" t="s">
        <v>3833</v>
      </c>
      <c r="I61" s="538" t="s">
        <v>1023</v>
      </c>
      <c r="J61" s="538" t="s">
        <v>1032</v>
      </c>
      <c r="K61" s="538" t="s">
        <v>1847</v>
      </c>
      <c r="L61" s="538" t="s">
        <v>1848</v>
      </c>
      <c r="M61" s="544"/>
    </row>
    <row r="62" spans="1:13" ht="42.75" x14ac:dyDescent="0.45">
      <c r="A62" s="536" t="s">
        <v>2696</v>
      </c>
      <c r="B62" s="536" t="s">
        <v>3832</v>
      </c>
      <c r="C62" s="536" t="s">
        <v>2045</v>
      </c>
      <c r="D62" s="536" t="s">
        <v>4</v>
      </c>
      <c r="E62" s="536" t="s">
        <v>4</v>
      </c>
      <c r="F62" s="536" t="s">
        <v>4</v>
      </c>
      <c r="G62" s="536" t="s">
        <v>4</v>
      </c>
      <c r="H62" s="537" t="s">
        <v>3834</v>
      </c>
      <c r="I62" s="538" t="s">
        <v>4</v>
      </c>
      <c r="J62" s="538" t="s">
        <v>1032</v>
      </c>
      <c r="K62" s="538" t="s">
        <v>1850</v>
      </c>
      <c r="L62" s="538" t="s">
        <v>1849</v>
      </c>
      <c r="M62" s="544"/>
    </row>
    <row r="63" spans="1:13" ht="42.75" x14ac:dyDescent="0.45">
      <c r="A63" s="536" t="s">
        <v>2697</v>
      </c>
      <c r="B63" s="536" t="s">
        <v>2760</v>
      </c>
      <c r="C63" s="536" t="s">
        <v>1673</v>
      </c>
      <c r="D63" s="536" t="s">
        <v>4</v>
      </c>
      <c r="E63" s="536" t="s">
        <v>4</v>
      </c>
      <c r="F63" s="536" t="s">
        <v>4</v>
      </c>
      <c r="G63" s="536" t="s">
        <v>4</v>
      </c>
      <c r="H63" s="537" t="s">
        <v>3151</v>
      </c>
      <c r="I63" s="538" t="s">
        <v>4</v>
      </c>
      <c r="J63" s="538" t="s">
        <v>1032</v>
      </c>
      <c r="K63" s="538" t="s">
        <v>1908</v>
      </c>
      <c r="L63" s="538" t="s">
        <v>1847</v>
      </c>
      <c r="M63" s="544"/>
    </row>
    <row r="64" spans="1:13" ht="42.75" x14ac:dyDescent="0.45">
      <c r="A64" s="536" t="s">
        <v>2697</v>
      </c>
      <c r="B64" s="536" t="s">
        <v>2761</v>
      </c>
      <c r="C64" s="536" t="s">
        <v>17</v>
      </c>
      <c r="D64" s="536" t="s">
        <v>4</v>
      </c>
      <c r="E64" s="536" t="s">
        <v>4</v>
      </c>
      <c r="F64" s="536" t="s">
        <v>4</v>
      </c>
      <c r="G64" s="536" t="s">
        <v>4</v>
      </c>
      <c r="H64" s="537" t="s">
        <v>3152</v>
      </c>
      <c r="I64" s="538" t="s">
        <v>10</v>
      </c>
      <c r="J64" s="538" t="s">
        <v>1032</v>
      </c>
      <c r="K64" s="538" t="s">
        <v>1908</v>
      </c>
      <c r="L64" s="538" t="s">
        <v>1850</v>
      </c>
      <c r="M64" s="544"/>
    </row>
    <row r="65" spans="1:13" ht="42.75" x14ac:dyDescent="0.45">
      <c r="A65" s="536" t="s">
        <v>2697</v>
      </c>
      <c r="B65" s="536" t="s">
        <v>2762</v>
      </c>
      <c r="C65" s="536" t="s">
        <v>18</v>
      </c>
      <c r="D65" s="536" t="s">
        <v>4</v>
      </c>
      <c r="E65" s="536" t="s">
        <v>4</v>
      </c>
      <c r="F65" s="536" t="s">
        <v>4</v>
      </c>
      <c r="G65" s="536" t="s">
        <v>4</v>
      </c>
      <c r="H65" s="537" t="s">
        <v>3153</v>
      </c>
      <c r="I65" s="538" t="s">
        <v>10</v>
      </c>
      <c r="J65" s="538" t="s">
        <v>1032</v>
      </c>
      <c r="K65" s="538" t="s">
        <v>1848</v>
      </c>
      <c r="L65" s="538" t="s">
        <v>1848</v>
      </c>
      <c r="M65" s="544"/>
    </row>
    <row r="66" spans="1:13" ht="42.75" x14ac:dyDescent="0.45">
      <c r="A66" s="536" t="s">
        <v>2697</v>
      </c>
      <c r="B66" s="536" t="s">
        <v>2763</v>
      </c>
      <c r="C66" s="536" t="s">
        <v>2052</v>
      </c>
      <c r="D66" s="536" t="s">
        <v>4</v>
      </c>
      <c r="E66" s="536" t="s">
        <v>4</v>
      </c>
      <c r="F66" s="536" t="s">
        <v>4</v>
      </c>
      <c r="G66" s="536" t="s">
        <v>4</v>
      </c>
      <c r="H66" s="537" t="s">
        <v>3154</v>
      </c>
      <c r="I66" s="538" t="s">
        <v>10</v>
      </c>
      <c r="J66" s="538" t="s">
        <v>3812</v>
      </c>
      <c r="K66" s="538" t="s">
        <v>1908</v>
      </c>
      <c r="L66" s="538" t="s">
        <v>1848</v>
      </c>
      <c r="M66" s="544"/>
    </row>
    <row r="67" spans="1:13" ht="57" x14ac:dyDescent="0.45">
      <c r="A67" s="536" t="s">
        <v>2697</v>
      </c>
      <c r="B67" s="536" t="s">
        <v>2764</v>
      </c>
      <c r="C67" s="536" t="s">
        <v>14</v>
      </c>
      <c r="D67" s="536" t="s">
        <v>4</v>
      </c>
      <c r="E67" s="536" t="s">
        <v>4</v>
      </c>
      <c r="F67" s="536" t="s">
        <v>4</v>
      </c>
      <c r="G67" s="536" t="s">
        <v>4</v>
      </c>
      <c r="H67" s="537" t="s">
        <v>3155</v>
      </c>
      <c r="I67" s="538" t="s">
        <v>4</v>
      </c>
      <c r="J67" s="538" t="s">
        <v>3813</v>
      </c>
      <c r="K67" s="538" t="s">
        <v>1908</v>
      </c>
      <c r="L67" s="538" t="s">
        <v>1849</v>
      </c>
      <c r="M67" s="544"/>
    </row>
    <row r="68" spans="1:13" ht="171" x14ac:dyDescent="0.45">
      <c r="A68" s="536" t="s">
        <v>2697</v>
      </c>
      <c r="B68" s="536" t="s">
        <v>2765</v>
      </c>
      <c r="C68" s="536" t="s">
        <v>16</v>
      </c>
      <c r="D68" s="536" t="s">
        <v>4</v>
      </c>
      <c r="E68" s="536" t="s">
        <v>4</v>
      </c>
      <c r="F68" s="536" t="s">
        <v>4</v>
      </c>
      <c r="G68" s="536" t="s">
        <v>4</v>
      </c>
      <c r="H68" s="537" t="s">
        <v>3835</v>
      </c>
      <c r="I68" s="538" t="s">
        <v>10</v>
      </c>
      <c r="J68" s="538" t="s">
        <v>1032</v>
      </c>
      <c r="K68" s="538" t="s">
        <v>1849</v>
      </c>
      <c r="L68" s="538" t="s">
        <v>1908</v>
      </c>
      <c r="M68" s="544"/>
    </row>
    <row r="69" spans="1:13" ht="99.75" x14ac:dyDescent="0.45">
      <c r="A69" s="536" t="s">
        <v>2697</v>
      </c>
      <c r="B69" s="536" t="s">
        <v>2766</v>
      </c>
      <c r="C69" s="536" t="s">
        <v>20</v>
      </c>
      <c r="D69" s="536" t="s">
        <v>4</v>
      </c>
      <c r="E69" s="536" t="s">
        <v>4</v>
      </c>
      <c r="F69" s="536" t="s">
        <v>4</v>
      </c>
      <c r="G69" s="536" t="s">
        <v>4</v>
      </c>
      <c r="H69" s="537" t="s">
        <v>3836</v>
      </c>
      <c r="I69" s="538" t="s">
        <v>4</v>
      </c>
      <c r="J69" s="538" t="s">
        <v>3812</v>
      </c>
      <c r="K69" s="538" t="s">
        <v>1908</v>
      </c>
      <c r="L69" s="538" t="s">
        <v>1908</v>
      </c>
      <c r="M69" s="544"/>
    </row>
    <row r="70" spans="1:13" ht="114" x14ac:dyDescent="0.45">
      <c r="A70" s="536" t="s">
        <v>2697</v>
      </c>
      <c r="B70" s="536" t="s">
        <v>2767</v>
      </c>
      <c r="C70" s="536" t="s">
        <v>2033</v>
      </c>
      <c r="D70" s="536" t="s">
        <v>4</v>
      </c>
      <c r="E70" s="536" t="s">
        <v>4</v>
      </c>
      <c r="F70" s="536" t="s">
        <v>4</v>
      </c>
      <c r="G70" s="536" t="s">
        <v>4</v>
      </c>
      <c r="H70" s="537" t="s">
        <v>3837</v>
      </c>
      <c r="I70" s="538" t="s">
        <v>10</v>
      </c>
      <c r="J70" s="538" t="s">
        <v>3813</v>
      </c>
      <c r="K70" s="538" t="s">
        <v>1849</v>
      </c>
      <c r="L70" s="538" t="s">
        <v>1848</v>
      </c>
      <c r="M70" s="544"/>
    </row>
    <row r="71" spans="1:13" ht="28.5" x14ac:dyDescent="0.45">
      <c r="A71" s="536" t="s">
        <v>2697</v>
      </c>
      <c r="B71" s="536" t="s">
        <v>2768</v>
      </c>
      <c r="C71" s="536" t="s">
        <v>2034</v>
      </c>
      <c r="D71" s="536" t="s">
        <v>4</v>
      </c>
      <c r="E71" s="536" t="s">
        <v>4</v>
      </c>
      <c r="F71" s="536" t="s">
        <v>4</v>
      </c>
      <c r="G71" s="536" t="s">
        <v>4</v>
      </c>
      <c r="H71" s="537" t="s">
        <v>3156</v>
      </c>
      <c r="I71" s="538" t="s">
        <v>4</v>
      </c>
      <c r="J71" s="538" t="s">
        <v>3812</v>
      </c>
      <c r="K71" s="538" t="s">
        <v>1850</v>
      </c>
      <c r="L71" s="538" t="s">
        <v>1847</v>
      </c>
      <c r="M71" s="544"/>
    </row>
    <row r="72" spans="1:13" ht="42.75" x14ac:dyDescent="0.45">
      <c r="A72" s="536" t="s">
        <v>2698</v>
      </c>
      <c r="B72" s="536" t="s">
        <v>2769</v>
      </c>
      <c r="C72" s="536" t="s">
        <v>34</v>
      </c>
      <c r="D72" s="536" t="s">
        <v>4</v>
      </c>
      <c r="E72" s="536" t="s">
        <v>4</v>
      </c>
      <c r="F72" s="536" t="s">
        <v>4</v>
      </c>
      <c r="G72" s="536" t="s">
        <v>4</v>
      </c>
      <c r="H72" s="537" t="s">
        <v>3157</v>
      </c>
      <c r="I72" s="538" t="s">
        <v>1023</v>
      </c>
      <c r="J72" s="538" t="s">
        <v>3813</v>
      </c>
      <c r="K72" s="538" t="s">
        <v>1850</v>
      </c>
      <c r="L72" s="538" t="s">
        <v>1849</v>
      </c>
      <c r="M72" s="544"/>
    </row>
    <row r="73" spans="1:13" ht="42.75" x14ac:dyDescent="0.45">
      <c r="A73" s="536" t="s">
        <v>2698</v>
      </c>
      <c r="B73" s="536" t="s">
        <v>2770</v>
      </c>
      <c r="C73" s="536" t="s">
        <v>38</v>
      </c>
      <c r="D73" s="536" t="s">
        <v>4</v>
      </c>
      <c r="E73" s="536" t="s">
        <v>4</v>
      </c>
      <c r="F73" s="536" t="s">
        <v>4</v>
      </c>
      <c r="G73" s="536" t="s">
        <v>4</v>
      </c>
      <c r="H73" s="537" t="s">
        <v>3158</v>
      </c>
      <c r="I73" s="538" t="s">
        <v>10</v>
      </c>
      <c r="J73" s="538" t="s">
        <v>3813</v>
      </c>
      <c r="K73" s="538" t="s">
        <v>1908</v>
      </c>
      <c r="L73" s="538" t="s">
        <v>1850</v>
      </c>
      <c r="M73" s="544"/>
    </row>
    <row r="74" spans="1:13" ht="42.75" x14ac:dyDescent="0.45">
      <c r="A74" s="536" t="s">
        <v>2698</v>
      </c>
      <c r="B74" s="536" t="s">
        <v>2770</v>
      </c>
      <c r="C74" s="536" t="s">
        <v>1551</v>
      </c>
      <c r="D74" s="536" t="s">
        <v>4</v>
      </c>
      <c r="E74" s="536" t="s">
        <v>4</v>
      </c>
      <c r="F74" s="536" t="s">
        <v>4</v>
      </c>
      <c r="G74" s="536" t="s">
        <v>4</v>
      </c>
      <c r="H74" s="537" t="s">
        <v>3159</v>
      </c>
      <c r="I74" s="538" t="s">
        <v>10</v>
      </c>
      <c r="J74" s="538" t="s">
        <v>1032</v>
      </c>
      <c r="K74" s="538" t="s">
        <v>1850</v>
      </c>
      <c r="L74" s="538" t="s">
        <v>1850</v>
      </c>
      <c r="M74" s="544"/>
    </row>
    <row r="75" spans="1:13" ht="42.75" x14ac:dyDescent="0.45">
      <c r="A75" s="536" t="s">
        <v>2698</v>
      </c>
      <c r="B75" s="536" t="s">
        <v>2770</v>
      </c>
      <c r="C75" s="536" t="s">
        <v>39</v>
      </c>
      <c r="D75" s="536" t="s">
        <v>4</v>
      </c>
      <c r="E75" s="536" t="s">
        <v>4</v>
      </c>
      <c r="F75" s="536" t="s">
        <v>4</v>
      </c>
      <c r="G75" s="536" t="s">
        <v>4</v>
      </c>
      <c r="H75" s="537" t="s">
        <v>3160</v>
      </c>
      <c r="I75" s="538" t="s">
        <v>1023</v>
      </c>
      <c r="J75" s="538" t="s">
        <v>1032</v>
      </c>
      <c r="K75" s="538" t="s">
        <v>1908</v>
      </c>
      <c r="L75" s="538" t="s">
        <v>1908</v>
      </c>
      <c r="M75" s="544"/>
    </row>
    <row r="76" spans="1:13" ht="42.75" x14ac:dyDescent="0.45">
      <c r="A76" s="536" t="s">
        <v>2698</v>
      </c>
      <c r="B76" s="536" t="s">
        <v>2770</v>
      </c>
      <c r="C76" s="536" t="s">
        <v>40</v>
      </c>
      <c r="D76" s="536" t="s">
        <v>4</v>
      </c>
      <c r="E76" s="536" t="s">
        <v>4</v>
      </c>
      <c r="F76" s="536" t="s">
        <v>4</v>
      </c>
      <c r="G76" s="536" t="s">
        <v>4</v>
      </c>
      <c r="H76" s="537" t="s">
        <v>3161</v>
      </c>
      <c r="I76" s="538" t="s">
        <v>4</v>
      </c>
      <c r="J76" s="538" t="s">
        <v>3812</v>
      </c>
      <c r="K76" s="538" t="s">
        <v>1849</v>
      </c>
      <c r="L76" s="538" t="s">
        <v>1850</v>
      </c>
      <c r="M76" s="544"/>
    </row>
    <row r="77" spans="1:13" ht="42.75" x14ac:dyDescent="0.45">
      <c r="A77" s="536" t="s">
        <v>2698</v>
      </c>
      <c r="B77" s="536" t="s">
        <v>2771</v>
      </c>
      <c r="C77" s="536" t="s">
        <v>35</v>
      </c>
      <c r="D77" s="536" t="s">
        <v>4</v>
      </c>
      <c r="E77" s="536" t="s">
        <v>4</v>
      </c>
      <c r="F77" s="536" t="s">
        <v>4</v>
      </c>
      <c r="G77" s="536" t="s">
        <v>4</v>
      </c>
      <c r="H77" s="537" t="s">
        <v>3838</v>
      </c>
      <c r="I77" s="538" t="s">
        <v>10</v>
      </c>
      <c r="J77" s="538" t="s">
        <v>3812</v>
      </c>
      <c r="K77" s="538" t="s">
        <v>1847</v>
      </c>
      <c r="L77" s="538" t="s">
        <v>1908</v>
      </c>
      <c r="M77" s="544"/>
    </row>
    <row r="78" spans="1:13" ht="42.75" x14ac:dyDescent="0.45">
      <c r="A78" s="536" t="s">
        <v>2698</v>
      </c>
      <c r="B78" s="536" t="s">
        <v>2772</v>
      </c>
      <c r="C78" s="536" t="s">
        <v>37</v>
      </c>
      <c r="D78" s="536" t="s">
        <v>4</v>
      </c>
      <c r="E78" s="536" t="s">
        <v>4</v>
      </c>
      <c r="F78" s="536" t="s">
        <v>4</v>
      </c>
      <c r="G78" s="536" t="s">
        <v>4</v>
      </c>
      <c r="H78" s="537" t="s">
        <v>3162</v>
      </c>
      <c r="I78" s="538" t="s">
        <v>10</v>
      </c>
      <c r="J78" s="538" t="s">
        <v>3813</v>
      </c>
      <c r="K78" s="538" t="s">
        <v>1848</v>
      </c>
      <c r="L78" s="538" t="s">
        <v>1849</v>
      </c>
      <c r="M78" s="544"/>
    </row>
    <row r="79" spans="1:13" ht="28.5" x14ac:dyDescent="0.45">
      <c r="A79" s="536" t="s">
        <v>2698</v>
      </c>
      <c r="B79" s="536" t="s">
        <v>2773</v>
      </c>
      <c r="C79" s="536" t="s">
        <v>36</v>
      </c>
      <c r="D79" s="536" t="s">
        <v>4</v>
      </c>
      <c r="E79" s="536" t="s">
        <v>4</v>
      </c>
      <c r="F79" s="536" t="s">
        <v>4</v>
      </c>
      <c r="G79" s="536" t="s">
        <v>4</v>
      </c>
      <c r="H79" s="537" t="s">
        <v>3163</v>
      </c>
      <c r="I79" s="538" t="s">
        <v>1023</v>
      </c>
      <c r="J79" s="538" t="s">
        <v>3812</v>
      </c>
      <c r="K79" s="538" t="s">
        <v>1849</v>
      </c>
      <c r="L79" s="538" t="s">
        <v>1848</v>
      </c>
      <c r="M79" s="544"/>
    </row>
    <row r="80" spans="1:13" ht="28.5" x14ac:dyDescent="0.45">
      <c r="A80" s="536" t="s">
        <v>2698</v>
      </c>
      <c r="B80" s="536" t="s">
        <v>2774</v>
      </c>
      <c r="C80" s="536" t="s">
        <v>42</v>
      </c>
      <c r="D80" s="536" t="s">
        <v>4</v>
      </c>
      <c r="E80" s="536" t="s">
        <v>4</v>
      </c>
      <c r="F80" s="536" t="s">
        <v>4</v>
      </c>
      <c r="G80" s="536" t="s">
        <v>4</v>
      </c>
      <c r="H80" s="537" t="s">
        <v>3164</v>
      </c>
      <c r="I80" s="538" t="s">
        <v>4</v>
      </c>
      <c r="J80" s="538" t="s">
        <v>3813</v>
      </c>
      <c r="K80" s="538" t="s">
        <v>1848</v>
      </c>
      <c r="L80" s="538" t="s">
        <v>1908</v>
      </c>
      <c r="M80" s="544"/>
    </row>
    <row r="81" spans="1:13" ht="28.5" x14ac:dyDescent="0.45">
      <c r="A81" s="536" t="s">
        <v>2698</v>
      </c>
      <c r="B81" s="536" t="s">
        <v>2774</v>
      </c>
      <c r="C81" s="536" t="s">
        <v>41</v>
      </c>
      <c r="D81" s="536" t="s">
        <v>4</v>
      </c>
      <c r="E81" s="536" t="s">
        <v>4</v>
      </c>
      <c r="F81" s="536" t="s">
        <v>4</v>
      </c>
      <c r="G81" s="536" t="s">
        <v>4</v>
      </c>
      <c r="H81" s="537" t="s">
        <v>3165</v>
      </c>
      <c r="I81" s="538" t="s">
        <v>4</v>
      </c>
      <c r="J81" s="538" t="s">
        <v>3812</v>
      </c>
      <c r="K81" s="538" t="s">
        <v>1849</v>
      </c>
      <c r="L81" s="538" t="s">
        <v>1848</v>
      </c>
      <c r="M81" s="544"/>
    </row>
    <row r="82" spans="1:13" ht="28.5" x14ac:dyDescent="0.45">
      <c r="A82" s="536" t="s">
        <v>2698</v>
      </c>
      <c r="B82" s="536" t="s">
        <v>2775</v>
      </c>
      <c r="C82" s="536" t="s">
        <v>43</v>
      </c>
      <c r="D82" s="536" t="s">
        <v>4</v>
      </c>
      <c r="E82" s="536" t="s">
        <v>4</v>
      </c>
      <c r="F82" s="536" t="s">
        <v>4</v>
      </c>
      <c r="G82" s="536" t="s">
        <v>4</v>
      </c>
      <c r="H82" s="537" t="s">
        <v>3166</v>
      </c>
      <c r="I82" s="538" t="s">
        <v>1023</v>
      </c>
      <c r="J82" s="538" t="s">
        <v>3813</v>
      </c>
      <c r="K82" s="538" t="s">
        <v>1850</v>
      </c>
      <c r="L82" s="538" t="s">
        <v>1848</v>
      </c>
      <c r="M82" s="544"/>
    </row>
    <row r="83" spans="1:13" ht="28.5" x14ac:dyDescent="0.45">
      <c r="A83" s="536" t="s">
        <v>2698</v>
      </c>
      <c r="B83" s="536" t="s">
        <v>2776</v>
      </c>
      <c r="C83" s="536" t="s">
        <v>1672</v>
      </c>
      <c r="D83" s="536" t="s">
        <v>10</v>
      </c>
      <c r="E83" s="536" t="s">
        <v>10</v>
      </c>
      <c r="F83" s="536" t="s">
        <v>4</v>
      </c>
      <c r="G83" s="536" t="s">
        <v>4</v>
      </c>
      <c r="H83" s="537" t="s">
        <v>3167</v>
      </c>
      <c r="I83" s="538" t="s">
        <v>1023</v>
      </c>
      <c r="J83" s="538" t="s">
        <v>3812</v>
      </c>
      <c r="K83" s="538" t="s">
        <v>1849</v>
      </c>
      <c r="L83" s="538" t="s">
        <v>1908</v>
      </c>
      <c r="M83" s="544"/>
    </row>
    <row r="84" spans="1:13" ht="28.5" x14ac:dyDescent="0.45">
      <c r="A84" s="536" t="s">
        <v>2698</v>
      </c>
      <c r="B84" s="536" t="s">
        <v>2776</v>
      </c>
      <c r="C84" s="536" t="s">
        <v>112</v>
      </c>
      <c r="D84" s="536" t="s">
        <v>10</v>
      </c>
      <c r="E84" s="536" t="s">
        <v>10</v>
      </c>
      <c r="F84" s="536" t="s">
        <v>4</v>
      </c>
      <c r="G84" s="536" t="s">
        <v>4</v>
      </c>
      <c r="H84" s="537" t="s">
        <v>3168</v>
      </c>
      <c r="I84" s="538" t="s">
        <v>4</v>
      </c>
      <c r="J84" s="538" t="s">
        <v>3813</v>
      </c>
      <c r="K84" s="538" t="s">
        <v>1848</v>
      </c>
      <c r="L84" s="538" t="s">
        <v>1849</v>
      </c>
      <c r="M84" s="544"/>
    </row>
    <row r="85" spans="1:13" ht="28.5" x14ac:dyDescent="0.45">
      <c r="A85" s="536" t="s">
        <v>2698</v>
      </c>
      <c r="B85" s="536" t="s">
        <v>2776</v>
      </c>
      <c r="C85" s="536" t="s">
        <v>113</v>
      </c>
      <c r="D85" s="536" t="s">
        <v>10</v>
      </c>
      <c r="E85" s="536" t="s">
        <v>10</v>
      </c>
      <c r="F85" s="536" t="s">
        <v>4</v>
      </c>
      <c r="G85" s="536" t="s">
        <v>4</v>
      </c>
      <c r="H85" s="537" t="s">
        <v>3169</v>
      </c>
      <c r="I85" s="538" t="s">
        <v>4</v>
      </c>
      <c r="J85" s="538" t="s">
        <v>3813</v>
      </c>
      <c r="K85" s="538" t="s">
        <v>1848</v>
      </c>
      <c r="L85" s="538" t="s">
        <v>1847</v>
      </c>
      <c r="M85" s="544"/>
    </row>
    <row r="86" spans="1:13" ht="28.5" x14ac:dyDescent="0.45">
      <c r="A86" s="536" t="s">
        <v>2698</v>
      </c>
      <c r="B86" s="536" t="s">
        <v>2777</v>
      </c>
      <c r="C86" s="536" t="s">
        <v>1910</v>
      </c>
      <c r="D86" s="536" t="s">
        <v>4</v>
      </c>
      <c r="E86" s="536" t="s">
        <v>4</v>
      </c>
      <c r="F86" s="536" t="s">
        <v>4</v>
      </c>
      <c r="G86" s="536" t="s">
        <v>4</v>
      </c>
      <c r="H86" s="537" t="s">
        <v>3170</v>
      </c>
      <c r="I86" s="538" t="s">
        <v>1023</v>
      </c>
      <c r="J86" s="538" t="s">
        <v>3812</v>
      </c>
      <c r="K86" s="538" t="s">
        <v>1848</v>
      </c>
      <c r="L86" s="538" t="s">
        <v>1908</v>
      </c>
      <c r="M86" s="544"/>
    </row>
    <row r="87" spans="1:13" ht="42.75" x14ac:dyDescent="0.45">
      <c r="A87" s="536" t="s">
        <v>2698</v>
      </c>
      <c r="B87" s="536" t="s">
        <v>2778</v>
      </c>
      <c r="C87" s="536" t="s">
        <v>109</v>
      </c>
      <c r="D87" s="536" t="s">
        <v>4</v>
      </c>
      <c r="E87" s="536" t="s">
        <v>4</v>
      </c>
      <c r="F87" s="536" t="s">
        <v>10</v>
      </c>
      <c r="G87" s="536" t="s">
        <v>10</v>
      </c>
      <c r="H87" s="537" t="s">
        <v>3171</v>
      </c>
      <c r="I87" s="538" t="s">
        <v>1023</v>
      </c>
      <c r="J87" s="538" t="s">
        <v>3812</v>
      </c>
      <c r="K87" s="538" t="s">
        <v>1850</v>
      </c>
      <c r="L87" s="538" t="s">
        <v>1908</v>
      </c>
      <c r="M87" s="544"/>
    </row>
    <row r="88" spans="1:13" ht="85.5" x14ac:dyDescent="0.45">
      <c r="A88" s="536" t="s">
        <v>2698</v>
      </c>
      <c r="B88" s="536" t="s">
        <v>2778</v>
      </c>
      <c r="C88" s="536" t="s">
        <v>110</v>
      </c>
      <c r="D88" s="536" t="s">
        <v>10</v>
      </c>
      <c r="E88" s="536" t="s">
        <v>10</v>
      </c>
      <c r="F88" s="536" t="s">
        <v>4</v>
      </c>
      <c r="G88" s="536" t="s">
        <v>10</v>
      </c>
      <c r="H88" s="537" t="s">
        <v>3839</v>
      </c>
      <c r="I88" s="538" t="s">
        <v>10</v>
      </c>
      <c r="J88" s="538" t="s">
        <v>3812</v>
      </c>
      <c r="K88" s="538" t="s">
        <v>1847</v>
      </c>
      <c r="L88" s="538" t="s">
        <v>1847</v>
      </c>
      <c r="M88" s="544"/>
    </row>
    <row r="89" spans="1:13" ht="99.75" x14ac:dyDescent="0.45">
      <c r="A89" s="536" t="s">
        <v>2698</v>
      </c>
      <c r="B89" s="536" t="s">
        <v>2778</v>
      </c>
      <c r="C89" s="536" t="s">
        <v>111</v>
      </c>
      <c r="D89" s="536" t="s">
        <v>10</v>
      </c>
      <c r="E89" s="536" t="s">
        <v>10</v>
      </c>
      <c r="F89" s="536" t="s">
        <v>10</v>
      </c>
      <c r="G89" s="536" t="s">
        <v>4</v>
      </c>
      <c r="H89" s="537" t="s">
        <v>3840</v>
      </c>
      <c r="I89" s="538" t="s">
        <v>1023</v>
      </c>
      <c r="J89" s="538" t="s">
        <v>1032</v>
      </c>
      <c r="K89" s="538" t="s">
        <v>1850</v>
      </c>
      <c r="L89" s="538" t="s">
        <v>1908</v>
      </c>
      <c r="M89" s="544"/>
    </row>
    <row r="90" spans="1:13" ht="28.5" x14ac:dyDescent="0.45">
      <c r="A90" s="536" t="s">
        <v>2698</v>
      </c>
      <c r="B90" s="536" t="s">
        <v>2779</v>
      </c>
      <c r="C90" s="536" t="s">
        <v>108</v>
      </c>
      <c r="D90" s="536" t="s">
        <v>10</v>
      </c>
      <c r="E90" s="536" t="s">
        <v>10</v>
      </c>
      <c r="F90" s="536" t="s">
        <v>10</v>
      </c>
      <c r="G90" s="536" t="s">
        <v>4</v>
      </c>
      <c r="H90" s="537" t="s">
        <v>3172</v>
      </c>
      <c r="I90" s="538" t="s">
        <v>10</v>
      </c>
      <c r="J90" s="538" t="s">
        <v>3812</v>
      </c>
      <c r="K90" s="538" t="s">
        <v>1908</v>
      </c>
      <c r="L90" s="538" t="s">
        <v>1850</v>
      </c>
      <c r="M90" s="544"/>
    </row>
    <row r="91" spans="1:13" ht="99.75" x14ac:dyDescent="0.45">
      <c r="A91" s="536" t="s">
        <v>2699</v>
      </c>
      <c r="B91" s="536" t="s">
        <v>2780</v>
      </c>
      <c r="C91" s="536" t="s">
        <v>44</v>
      </c>
      <c r="D91" s="536" t="s">
        <v>4</v>
      </c>
      <c r="E91" s="536" t="s">
        <v>4</v>
      </c>
      <c r="F91" s="536" t="s">
        <v>4</v>
      </c>
      <c r="G91" s="536" t="s">
        <v>4</v>
      </c>
      <c r="H91" s="537" t="s">
        <v>3841</v>
      </c>
      <c r="I91" s="538" t="s">
        <v>1023</v>
      </c>
      <c r="J91" s="538" t="s">
        <v>1032</v>
      </c>
      <c r="K91" s="538" t="s">
        <v>1847</v>
      </c>
      <c r="L91" s="538" t="s">
        <v>1848</v>
      </c>
      <c r="M91" s="544"/>
    </row>
    <row r="92" spans="1:13" ht="28.5" x14ac:dyDescent="0.45">
      <c r="A92" s="536" t="s">
        <v>2699</v>
      </c>
      <c r="B92" s="536" t="s">
        <v>2780</v>
      </c>
      <c r="C92" s="536" t="s">
        <v>2700</v>
      </c>
      <c r="D92" s="536" t="s">
        <v>4</v>
      </c>
      <c r="E92" s="536" t="s">
        <v>4</v>
      </c>
      <c r="F92" s="536" t="s">
        <v>4</v>
      </c>
      <c r="G92" s="536" t="s">
        <v>4</v>
      </c>
      <c r="H92" s="537" t="s">
        <v>3173</v>
      </c>
      <c r="I92" s="538" t="s">
        <v>1023</v>
      </c>
      <c r="J92" s="538" t="s">
        <v>3812</v>
      </c>
      <c r="K92" s="538" t="s">
        <v>1908</v>
      </c>
      <c r="L92" s="538" t="s">
        <v>1849</v>
      </c>
      <c r="M92" s="544"/>
    </row>
    <row r="93" spans="1:13" ht="28.5" x14ac:dyDescent="0.45">
      <c r="A93" s="536" t="s">
        <v>2699</v>
      </c>
      <c r="B93" s="536" t="s">
        <v>2781</v>
      </c>
      <c r="C93" s="536" t="s">
        <v>52</v>
      </c>
      <c r="D93" s="536" t="s">
        <v>4</v>
      </c>
      <c r="E93" s="536" t="s">
        <v>4</v>
      </c>
      <c r="F93" s="536" t="s">
        <v>4</v>
      </c>
      <c r="G93" s="536" t="s">
        <v>4</v>
      </c>
      <c r="H93" s="537" t="s">
        <v>3174</v>
      </c>
      <c r="I93" s="538" t="s">
        <v>4</v>
      </c>
      <c r="J93" s="538" t="s">
        <v>3812</v>
      </c>
      <c r="K93" s="538" t="s">
        <v>1908</v>
      </c>
      <c r="L93" s="538" t="s">
        <v>1908</v>
      </c>
      <c r="M93" s="544"/>
    </row>
    <row r="94" spans="1:13" ht="42.75" x14ac:dyDescent="0.45">
      <c r="A94" s="536" t="s">
        <v>2699</v>
      </c>
      <c r="B94" s="536" t="s">
        <v>2782</v>
      </c>
      <c r="C94" s="536" t="s">
        <v>53</v>
      </c>
      <c r="D94" s="536" t="s">
        <v>4</v>
      </c>
      <c r="E94" s="536" t="s">
        <v>4</v>
      </c>
      <c r="F94" s="536" t="s">
        <v>4</v>
      </c>
      <c r="G94" s="536" t="s">
        <v>4</v>
      </c>
      <c r="H94" s="537" t="s">
        <v>3175</v>
      </c>
      <c r="I94" s="538" t="s">
        <v>10</v>
      </c>
      <c r="J94" s="538" t="s">
        <v>1032</v>
      </c>
      <c r="K94" s="538" t="s">
        <v>1847</v>
      </c>
      <c r="L94" s="538" t="s">
        <v>1849</v>
      </c>
      <c r="M94" s="544"/>
    </row>
    <row r="95" spans="1:13" ht="28.5" x14ac:dyDescent="0.45">
      <c r="A95" s="536" t="s">
        <v>2699</v>
      </c>
      <c r="B95" s="536" t="s">
        <v>2782</v>
      </c>
      <c r="C95" s="536" t="s">
        <v>54</v>
      </c>
      <c r="D95" s="536" t="s">
        <v>4</v>
      </c>
      <c r="E95" s="536" t="s">
        <v>4</v>
      </c>
      <c r="F95" s="536" t="s">
        <v>4</v>
      </c>
      <c r="G95" s="536" t="s">
        <v>4</v>
      </c>
      <c r="H95" s="537" t="s">
        <v>3176</v>
      </c>
      <c r="I95" s="538" t="s">
        <v>4</v>
      </c>
      <c r="J95" s="538" t="s">
        <v>3813</v>
      </c>
      <c r="K95" s="538" t="s">
        <v>1908</v>
      </c>
      <c r="L95" s="538" t="s">
        <v>1847</v>
      </c>
      <c r="M95" s="544"/>
    </row>
    <row r="96" spans="1:13" ht="42.75" x14ac:dyDescent="0.45">
      <c r="A96" s="536" t="s">
        <v>2699</v>
      </c>
      <c r="B96" s="536" t="s">
        <v>2783</v>
      </c>
      <c r="C96" s="536" t="s">
        <v>55</v>
      </c>
      <c r="D96" s="536" t="s">
        <v>4</v>
      </c>
      <c r="E96" s="536" t="s">
        <v>4</v>
      </c>
      <c r="F96" s="536" t="s">
        <v>4</v>
      </c>
      <c r="G96" s="536" t="s">
        <v>4</v>
      </c>
      <c r="H96" s="537" t="s">
        <v>3177</v>
      </c>
      <c r="I96" s="538" t="s">
        <v>10</v>
      </c>
      <c r="J96" s="538" t="s">
        <v>1032</v>
      </c>
      <c r="K96" s="538" t="s">
        <v>1849</v>
      </c>
      <c r="L96" s="538" t="s">
        <v>1847</v>
      </c>
      <c r="M96" s="544"/>
    </row>
    <row r="97" spans="1:13" ht="28.5" x14ac:dyDescent="0.45">
      <c r="A97" s="536" t="s">
        <v>2699</v>
      </c>
      <c r="B97" s="536" t="s">
        <v>2784</v>
      </c>
      <c r="C97" s="536" t="s">
        <v>56</v>
      </c>
      <c r="D97" s="536" t="s">
        <v>4</v>
      </c>
      <c r="E97" s="536" t="s">
        <v>4</v>
      </c>
      <c r="F97" s="536" t="s">
        <v>4</v>
      </c>
      <c r="G97" s="536" t="s">
        <v>4</v>
      </c>
      <c r="H97" s="537" t="s">
        <v>3178</v>
      </c>
      <c r="I97" s="538" t="s">
        <v>1023</v>
      </c>
      <c r="J97" s="538" t="s">
        <v>1032</v>
      </c>
      <c r="K97" s="538" t="s">
        <v>1847</v>
      </c>
      <c r="L97" s="538" t="s">
        <v>1849</v>
      </c>
      <c r="M97" s="544"/>
    </row>
    <row r="98" spans="1:13" ht="28.5" x14ac:dyDescent="0.45">
      <c r="A98" s="536" t="s">
        <v>2699</v>
      </c>
      <c r="B98" s="536" t="s">
        <v>2785</v>
      </c>
      <c r="C98" s="536" t="s">
        <v>45</v>
      </c>
      <c r="D98" s="536" t="s">
        <v>4</v>
      </c>
      <c r="E98" s="536" t="s">
        <v>4</v>
      </c>
      <c r="F98" s="536" t="s">
        <v>4</v>
      </c>
      <c r="G98" s="536" t="s">
        <v>4</v>
      </c>
      <c r="H98" s="537" t="s">
        <v>3179</v>
      </c>
      <c r="I98" s="538" t="s">
        <v>1023</v>
      </c>
      <c r="J98" s="538" t="s">
        <v>3812</v>
      </c>
      <c r="K98" s="538" t="s">
        <v>1848</v>
      </c>
      <c r="L98" s="538" t="s">
        <v>1848</v>
      </c>
      <c r="M98" s="544"/>
    </row>
    <row r="99" spans="1:13" ht="42.75" x14ac:dyDescent="0.45">
      <c r="A99" s="536" t="s">
        <v>2699</v>
      </c>
      <c r="B99" s="536" t="s">
        <v>2785</v>
      </c>
      <c r="C99" s="536" t="s">
        <v>48</v>
      </c>
      <c r="D99" s="536" t="s">
        <v>4</v>
      </c>
      <c r="E99" s="536" t="s">
        <v>4</v>
      </c>
      <c r="F99" s="536" t="s">
        <v>4</v>
      </c>
      <c r="G99" s="536" t="s">
        <v>4</v>
      </c>
      <c r="H99" s="537" t="s">
        <v>3180</v>
      </c>
      <c r="I99" s="538" t="s">
        <v>4</v>
      </c>
      <c r="J99" s="538" t="s">
        <v>3813</v>
      </c>
      <c r="K99" s="538" t="s">
        <v>1849</v>
      </c>
      <c r="L99" s="538" t="s">
        <v>1849</v>
      </c>
      <c r="M99" s="544"/>
    </row>
    <row r="100" spans="1:13" ht="28.5" x14ac:dyDescent="0.45">
      <c r="A100" s="536" t="s">
        <v>2699</v>
      </c>
      <c r="B100" s="536" t="s">
        <v>2785</v>
      </c>
      <c r="C100" s="536" t="s">
        <v>49</v>
      </c>
      <c r="D100" s="536" t="s">
        <v>4</v>
      </c>
      <c r="E100" s="536" t="s">
        <v>4</v>
      </c>
      <c r="F100" s="536" t="s">
        <v>4</v>
      </c>
      <c r="G100" s="536" t="s">
        <v>4</v>
      </c>
      <c r="H100" s="537" t="s">
        <v>3181</v>
      </c>
      <c r="I100" s="538" t="s">
        <v>10</v>
      </c>
      <c r="J100" s="538" t="s">
        <v>1032</v>
      </c>
      <c r="K100" s="538" t="s">
        <v>1849</v>
      </c>
      <c r="L100" s="538" t="s">
        <v>1908</v>
      </c>
      <c r="M100" s="544"/>
    </row>
    <row r="101" spans="1:13" ht="28.5" x14ac:dyDescent="0.45">
      <c r="A101" s="536" t="s">
        <v>2699</v>
      </c>
      <c r="B101" s="536" t="s">
        <v>2786</v>
      </c>
      <c r="C101" s="536" t="s">
        <v>304</v>
      </c>
      <c r="D101" s="536" t="s">
        <v>4</v>
      </c>
      <c r="E101" s="536" t="s">
        <v>4</v>
      </c>
      <c r="F101" s="536" t="s">
        <v>4</v>
      </c>
      <c r="G101" s="536" t="s">
        <v>4</v>
      </c>
      <c r="H101" s="537" t="s">
        <v>3182</v>
      </c>
      <c r="I101" s="538" t="s">
        <v>10</v>
      </c>
      <c r="J101" s="538" t="s">
        <v>3812</v>
      </c>
      <c r="K101" s="538" t="s">
        <v>1848</v>
      </c>
      <c r="L101" s="538" t="s">
        <v>1850</v>
      </c>
      <c r="M101" s="544"/>
    </row>
    <row r="102" spans="1:13" ht="28.5" x14ac:dyDescent="0.45">
      <c r="A102" s="536" t="s">
        <v>2699</v>
      </c>
      <c r="B102" s="536" t="s">
        <v>2786</v>
      </c>
      <c r="C102" s="536" t="s">
        <v>307</v>
      </c>
      <c r="D102" s="536" t="s">
        <v>4</v>
      </c>
      <c r="E102" s="536" t="s">
        <v>4</v>
      </c>
      <c r="F102" s="536" t="s">
        <v>4</v>
      </c>
      <c r="G102" s="536" t="s">
        <v>4</v>
      </c>
      <c r="H102" s="537" t="s">
        <v>3183</v>
      </c>
      <c r="I102" s="538" t="s">
        <v>4</v>
      </c>
      <c r="J102" s="538" t="s">
        <v>3812</v>
      </c>
      <c r="K102" s="538" t="s">
        <v>1908</v>
      </c>
      <c r="L102" s="538" t="s">
        <v>1849</v>
      </c>
      <c r="M102" s="544"/>
    </row>
    <row r="103" spans="1:13" ht="28.5" x14ac:dyDescent="0.45">
      <c r="A103" s="536" t="s">
        <v>2699</v>
      </c>
      <c r="B103" s="536" t="s">
        <v>2786</v>
      </c>
      <c r="C103" s="536" t="s">
        <v>2053</v>
      </c>
      <c r="D103" s="536" t="s">
        <v>4</v>
      </c>
      <c r="E103" s="536" t="s">
        <v>4</v>
      </c>
      <c r="F103" s="536" t="s">
        <v>4</v>
      </c>
      <c r="G103" s="536" t="s">
        <v>4</v>
      </c>
      <c r="H103" s="537" t="s">
        <v>3184</v>
      </c>
      <c r="I103" s="538" t="s">
        <v>4</v>
      </c>
      <c r="J103" s="538" t="s">
        <v>3813</v>
      </c>
      <c r="K103" s="538" t="s">
        <v>1848</v>
      </c>
      <c r="L103" s="538" t="s">
        <v>1908</v>
      </c>
      <c r="M103" s="544"/>
    </row>
    <row r="104" spans="1:13" ht="28.5" x14ac:dyDescent="0.45">
      <c r="A104" s="536" t="s">
        <v>2699</v>
      </c>
      <c r="B104" s="536" t="s">
        <v>2786</v>
      </c>
      <c r="C104" s="536" t="s">
        <v>306</v>
      </c>
      <c r="D104" s="536" t="s">
        <v>4</v>
      </c>
      <c r="E104" s="536" t="s">
        <v>4</v>
      </c>
      <c r="F104" s="536" t="s">
        <v>4</v>
      </c>
      <c r="G104" s="536" t="s">
        <v>4</v>
      </c>
      <c r="H104" s="537" t="s">
        <v>3185</v>
      </c>
      <c r="I104" s="538" t="s">
        <v>10</v>
      </c>
      <c r="J104" s="538" t="s">
        <v>3812</v>
      </c>
      <c r="K104" s="538" t="s">
        <v>1848</v>
      </c>
      <c r="L104" s="538" t="s">
        <v>1847</v>
      </c>
      <c r="M104" s="544"/>
    </row>
    <row r="105" spans="1:13" ht="42.75" x14ac:dyDescent="0.45">
      <c r="A105" s="536" t="s">
        <v>2699</v>
      </c>
      <c r="B105" s="536" t="s">
        <v>2786</v>
      </c>
      <c r="C105" s="536" t="s">
        <v>305</v>
      </c>
      <c r="D105" s="536" t="s">
        <v>10</v>
      </c>
      <c r="E105" s="536" t="s">
        <v>10</v>
      </c>
      <c r="F105" s="536" t="s">
        <v>4</v>
      </c>
      <c r="G105" s="536" t="s">
        <v>4</v>
      </c>
      <c r="H105" s="537" t="s">
        <v>3842</v>
      </c>
      <c r="I105" s="538" t="s">
        <v>4</v>
      </c>
      <c r="J105" s="538" t="s">
        <v>3813</v>
      </c>
      <c r="K105" s="538" t="s">
        <v>1850</v>
      </c>
      <c r="L105" s="538" t="s">
        <v>1908</v>
      </c>
      <c r="M105" s="544"/>
    </row>
    <row r="106" spans="1:13" ht="42.75" x14ac:dyDescent="0.45">
      <c r="A106" s="536" t="s">
        <v>2699</v>
      </c>
      <c r="B106" s="536" t="s">
        <v>2787</v>
      </c>
      <c r="C106" s="536" t="s">
        <v>46</v>
      </c>
      <c r="D106" s="536" t="s">
        <v>4</v>
      </c>
      <c r="E106" s="536" t="s">
        <v>4</v>
      </c>
      <c r="F106" s="536" t="s">
        <v>4</v>
      </c>
      <c r="G106" s="536" t="s">
        <v>4</v>
      </c>
      <c r="H106" s="537" t="s">
        <v>3186</v>
      </c>
      <c r="I106" s="538" t="s">
        <v>1023</v>
      </c>
      <c r="J106" s="538" t="s">
        <v>3812</v>
      </c>
      <c r="K106" s="538" t="s">
        <v>1850</v>
      </c>
      <c r="L106" s="538" t="s">
        <v>1849</v>
      </c>
      <c r="M106" s="544"/>
    </row>
    <row r="107" spans="1:13" ht="42.75" x14ac:dyDescent="0.45">
      <c r="A107" s="536" t="s">
        <v>2699</v>
      </c>
      <c r="B107" s="536" t="s">
        <v>2787</v>
      </c>
      <c r="C107" s="536" t="s">
        <v>1553</v>
      </c>
      <c r="D107" s="536" t="s">
        <v>4</v>
      </c>
      <c r="E107" s="536" t="s">
        <v>4</v>
      </c>
      <c r="F107" s="536" t="s">
        <v>4</v>
      </c>
      <c r="G107" s="536" t="s">
        <v>4</v>
      </c>
      <c r="H107" s="537" t="s">
        <v>3187</v>
      </c>
      <c r="I107" s="538" t="s">
        <v>4</v>
      </c>
      <c r="J107" s="538" t="s">
        <v>1032</v>
      </c>
      <c r="K107" s="538" t="s">
        <v>1908</v>
      </c>
      <c r="L107" s="538" t="s">
        <v>1847</v>
      </c>
      <c r="M107" s="544"/>
    </row>
    <row r="108" spans="1:13" ht="28.5" x14ac:dyDescent="0.45">
      <c r="A108" s="536" t="s">
        <v>2699</v>
      </c>
      <c r="B108" s="536" t="s">
        <v>2787</v>
      </c>
      <c r="C108" s="536" t="s">
        <v>2035</v>
      </c>
      <c r="D108" s="536" t="s">
        <v>4</v>
      </c>
      <c r="E108" s="536" t="s">
        <v>4</v>
      </c>
      <c r="F108" s="536" t="s">
        <v>4</v>
      </c>
      <c r="G108" s="536" t="s">
        <v>4</v>
      </c>
      <c r="H108" s="537" t="s">
        <v>3188</v>
      </c>
      <c r="I108" s="538" t="s">
        <v>4</v>
      </c>
      <c r="J108" s="538" t="s">
        <v>3812</v>
      </c>
      <c r="K108" s="538" t="s">
        <v>1850</v>
      </c>
      <c r="L108" s="538" t="s">
        <v>1848</v>
      </c>
      <c r="M108" s="544"/>
    </row>
    <row r="109" spans="1:13" ht="42.75" x14ac:dyDescent="0.45">
      <c r="A109" s="536" t="s">
        <v>2699</v>
      </c>
      <c r="B109" s="536" t="s">
        <v>2788</v>
      </c>
      <c r="C109" s="536" t="s">
        <v>329</v>
      </c>
      <c r="D109" s="536" t="s">
        <v>10</v>
      </c>
      <c r="E109" s="536" t="s">
        <v>10</v>
      </c>
      <c r="F109" s="536" t="s">
        <v>4</v>
      </c>
      <c r="G109" s="536" t="s">
        <v>4</v>
      </c>
      <c r="H109" s="537" t="s">
        <v>3843</v>
      </c>
      <c r="I109" s="538" t="s">
        <v>4</v>
      </c>
      <c r="J109" s="538" t="s">
        <v>3813</v>
      </c>
      <c r="K109" s="538" t="s">
        <v>1848</v>
      </c>
      <c r="L109" s="538" t="s">
        <v>1847</v>
      </c>
      <c r="M109" s="544"/>
    </row>
    <row r="110" spans="1:13" ht="42.75" x14ac:dyDescent="0.45">
      <c r="A110" s="536" t="s">
        <v>2699</v>
      </c>
      <c r="B110" s="536" t="s">
        <v>2788</v>
      </c>
      <c r="C110" s="536" t="s">
        <v>330</v>
      </c>
      <c r="D110" s="536" t="s">
        <v>10</v>
      </c>
      <c r="E110" s="536" t="s">
        <v>10</v>
      </c>
      <c r="F110" s="536" t="s">
        <v>4</v>
      </c>
      <c r="G110" s="536" t="s">
        <v>4</v>
      </c>
      <c r="H110" s="537" t="s">
        <v>3844</v>
      </c>
      <c r="I110" s="538" t="s">
        <v>4</v>
      </c>
      <c r="J110" s="538" t="s">
        <v>3812</v>
      </c>
      <c r="K110" s="538" t="s">
        <v>1849</v>
      </c>
      <c r="L110" s="538" t="s">
        <v>1850</v>
      </c>
      <c r="M110" s="544"/>
    </row>
    <row r="111" spans="1:13" ht="42.75" x14ac:dyDescent="0.45">
      <c r="A111" s="536" t="s">
        <v>2699</v>
      </c>
      <c r="B111" s="536" t="s">
        <v>2789</v>
      </c>
      <c r="C111" s="536" t="s">
        <v>1554</v>
      </c>
      <c r="D111" s="536" t="s">
        <v>4</v>
      </c>
      <c r="E111" s="536" t="s">
        <v>4</v>
      </c>
      <c r="F111" s="536" t="s">
        <v>4</v>
      </c>
      <c r="G111" s="536" t="s">
        <v>4</v>
      </c>
      <c r="H111" s="537" t="s">
        <v>3189</v>
      </c>
      <c r="I111" s="538" t="s">
        <v>1023</v>
      </c>
      <c r="J111" s="538" t="s">
        <v>1032</v>
      </c>
      <c r="K111" s="538" t="s">
        <v>1850</v>
      </c>
      <c r="L111" s="538" t="s">
        <v>1847</v>
      </c>
      <c r="M111" s="544"/>
    </row>
    <row r="112" spans="1:13" ht="42.75" x14ac:dyDescent="0.45">
      <c r="A112" s="536" t="s">
        <v>2699</v>
      </c>
      <c r="B112" s="536" t="s">
        <v>2789</v>
      </c>
      <c r="C112" s="536" t="s">
        <v>1555</v>
      </c>
      <c r="D112" s="536" t="s">
        <v>4</v>
      </c>
      <c r="E112" s="536" t="s">
        <v>4</v>
      </c>
      <c r="F112" s="536" t="s">
        <v>4</v>
      </c>
      <c r="G112" s="536" t="s">
        <v>4</v>
      </c>
      <c r="H112" s="537" t="s">
        <v>3190</v>
      </c>
      <c r="I112" s="538" t="s">
        <v>10</v>
      </c>
      <c r="J112" s="538" t="s">
        <v>1032</v>
      </c>
      <c r="K112" s="538" t="s">
        <v>1908</v>
      </c>
      <c r="L112" s="538" t="s">
        <v>1908</v>
      </c>
      <c r="M112" s="544"/>
    </row>
    <row r="113" spans="1:13" ht="28.5" x14ac:dyDescent="0.45">
      <c r="A113" s="536" t="s">
        <v>2699</v>
      </c>
      <c r="B113" s="536" t="s">
        <v>2789</v>
      </c>
      <c r="C113" s="536" t="s">
        <v>332</v>
      </c>
      <c r="D113" s="536" t="s">
        <v>4</v>
      </c>
      <c r="E113" s="536" t="s">
        <v>4</v>
      </c>
      <c r="F113" s="536" t="s">
        <v>4</v>
      </c>
      <c r="G113" s="536" t="s">
        <v>4</v>
      </c>
      <c r="H113" s="537" t="s">
        <v>3191</v>
      </c>
      <c r="I113" s="538" t="s">
        <v>1023</v>
      </c>
      <c r="J113" s="538" t="s">
        <v>1032</v>
      </c>
      <c r="K113" s="538" t="s">
        <v>1908</v>
      </c>
      <c r="L113" s="538" t="s">
        <v>1849</v>
      </c>
      <c r="M113" s="544"/>
    </row>
    <row r="114" spans="1:13" ht="28.5" x14ac:dyDescent="0.45">
      <c r="A114" s="536" t="s">
        <v>2699</v>
      </c>
      <c r="B114" s="536" t="s">
        <v>2789</v>
      </c>
      <c r="C114" s="536" t="s">
        <v>1556</v>
      </c>
      <c r="D114" s="536" t="s">
        <v>4</v>
      </c>
      <c r="E114" s="536" t="s">
        <v>4</v>
      </c>
      <c r="F114" s="536" t="s">
        <v>4</v>
      </c>
      <c r="G114" s="536" t="s">
        <v>4</v>
      </c>
      <c r="H114" s="537" t="s">
        <v>3192</v>
      </c>
      <c r="I114" s="538" t="s">
        <v>10</v>
      </c>
      <c r="J114" s="538" t="s">
        <v>3812</v>
      </c>
      <c r="K114" s="538" t="s">
        <v>1849</v>
      </c>
      <c r="L114" s="538" t="s">
        <v>1848</v>
      </c>
      <c r="M114" s="544"/>
    </row>
    <row r="115" spans="1:13" ht="42.75" x14ac:dyDescent="0.45">
      <c r="A115" s="536" t="s">
        <v>2699</v>
      </c>
      <c r="B115" s="536" t="s">
        <v>2789</v>
      </c>
      <c r="C115" s="536" t="s">
        <v>331</v>
      </c>
      <c r="D115" s="536" t="s">
        <v>4</v>
      </c>
      <c r="E115" s="536" t="s">
        <v>4</v>
      </c>
      <c r="F115" s="536" t="s">
        <v>4</v>
      </c>
      <c r="G115" s="536" t="s">
        <v>4</v>
      </c>
      <c r="H115" s="537" t="s">
        <v>3193</v>
      </c>
      <c r="I115" s="538" t="s">
        <v>4</v>
      </c>
      <c r="J115" s="538" t="s">
        <v>3813</v>
      </c>
      <c r="K115" s="538" t="s">
        <v>1850</v>
      </c>
      <c r="L115" s="538" t="s">
        <v>1849</v>
      </c>
      <c r="M115" s="544"/>
    </row>
    <row r="116" spans="1:13" ht="42.75" x14ac:dyDescent="0.45">
      <c r="A116" s="536" t="s">
        <v>2699</v>
      </c>
      <c r="B116" s="536" t="s">
        <v>2790</v>
      </c>
      <c r="C116" s="536" t="s">
        <v>335</v>
      </c>
      <c r="D116" s="536" t="s">
        <v>4</v>
      </c>
      <c r="E116" s="536" t="s">
        <v>4</v>
      </c>
      <c r="F116" s="536" t="s">
        <v>4</v>
      </c>
      <c r="G116" s="536" t="s">
        <v>4</v>
      </c>
      <c r="H116" s="537" t="s">
        <v>3194</v>
      </c>
      <c r="I116" s="538" t="s">
        <v>1023</v>
      </c>
      <c r="J116" s="538" t="s">
        <v>3813</v>
      </c>
      <c r="K116" s="538" t="s">
        <v>1850</v>
      </c>
      <c r="L116" s="538" t="s">
        <v>1848</v>
      </c>
      <c r="M116" s="544"/>
    </row>
    <row r="117" spans="1:13" ht="42.75" x14ac:dyDescent="0.45">
      <c r="A117" s="536" t="s">
        <v>2699</v>
      </c>
      <c r="B117" s="536" t="s">
        <v>2790</v>
      </c>
      <c r="C117" s="536" t="s">
        <v>333</v>
      </c>
      <c r="D117" s="536" t="s">
        <v>10</v>
      </c>
      <c r="E117" s="536" t="s">
        <v>10</v>
      </c>
      <c r="F117" s="536" t="s">
        <v>4</v>
      </c>
      <c r="G117" s="536" t="s">
        <v>4</v>
      </c>
      <c r="H117" s="537" t="s">
        <v>3845</v>
      </c>
      <c r="I117" s="538" t="s">
        <v>4</v>
      </c>
      <c r="J117" s="538" t="s">
        <v>3812</v>
      </c>
      <c r="K117" s="538" t="s">
        <v>1848</v>
      </c>
      <c r="L117" s="538" t="s">
        <v>1847</v>
      </c>
      <c r="M117" s="544"/>
    </row>
    <row r="118" spans="1:13" ht="42.75" x14ac:dyDescent="0.45">
      <c r="A118" s="536" t="s">
        <v>2699</v>
      </c>
      <c r="B118" s="536" t="s">
        <v>2790</v>
      </c>
      <c r="C118" s="536" t="s">
        <v>334</v>
      </c>
      <c r="D118" s="536" t="s">
        <v>10</v>
      </c>
      <c r="E118" s="536" t="s">
        <v>10</v>
      </c>
      <c r="F118" s="536" t="s">
        <v>4</v>
      </c>
      <c r="G118" s="536" t="s">
        <v>4</v>
      </c>
      <c r="H118" s="537" t="s">
        <v>3846</v>
      </c>
      <c r="I118" s="538" t="s">
        <v>4</v>
      </c>
      <c r="J118" s="538" t="s">
        <v>3812</v>
      </c>
      <c r="K118" s="538" t="s">
        <v>1850</v>
      </c>
      <c r="L118" s="538" t="s">
        <v>1850</v>
      </c>
      <c r="M118" s="544"/>
    </row>
    <row r="119" spans="1:13" ht="42.75" x14ac:dyDescent="0.45">
      <c r="A119" s="536" t="s">
        <v>2699</v>
      </c>
      <c r="B119" s="536" t="s">
        <v>2791</v>
      </c>
      <c r="C119" s="536" t="s">
        <v>322</v>
      </c>
      <c r="D119" s="536" t="s">
        <v>4</v>
      </c>
      <c r="E119" s="536" t="s">
        <v>4</v>
      </c>
      <c r="F119" s="536" t="s">
        <v>4</v>
      </c>
      <c r="G119" s="536" t="s">
        <v>4</v>
      </c>
      <c r="H119" s="537" t="s">
        <v>3195</v>
      </c>
      <c r="I119" s="538" t="s">
        <v>1023</v>
      </c>
      <c r="J119" s="538" t="s">
        <v>3813</v>
      </c>
      <c r="K119" s="538" t="s">
        <v>1850</v>
      </c>
      <c r="L119" s="538" t="s">
        <v>1847</v>
      </c>
      <c r="M119" s="544"/>
    </row>
    <row r="120" spans="1:13" ht="42.75" x14ac:dyDescent="0.45">
      <c r="A120" s="536" t="s">
        <v>2699</v>
      </c>
      <c r="B120" s="536" t="s">
        <v>2791</v>
      </c>
      <c r="C120" s="536" t="s">
        <v>2054</v>
      </c>
      <c r="D120" s="536" t="s">
        <v>4</v>
      </c>
      <c r="E120" s="536" t="s">
        <v>4</v>
      </c>
      <c r="F120" s="536" t="s">
        <v>4</v>
      </c>
      <c r="G120" s="536" t="s">
        <v>4</v>
      </c>
      <c r="H120" s="537" t="s">
        <v>3196</v>
      </c>
      <c r="I120" s="538" t="s">
        <v>10</v>
      </c>
      <c r="J120" s="538" t="s">
        <v>3813</v>
      </c>
      <c r="K120" s="538" t="s">
        <v>1848</v>
      </c>
      <c r="L120" s="538" t="s">
        <v>1847</v>
      </c>
      <c r="M120" s="544"/>
    </row>
    <row r="121" spans="1:13" ht="28.5" x14ac:dyDescent="0.45">
      <c r="A121" s="536" t="s">
        <v>2699</v>
      </c>
      <c r="B121" s="536" t="s">
        <v>2791</v>
      </c>
      <c r="C121" s="536" t="s">
        <v>323</v>
      </c>
      <c r="D121" s="536" t="s">
        <v>4</v>
      </c>
      <c r="E121" s="536" t="s">
        <v>4</v>
      </c>
      <c r="F121" s="536" t="s">
        <v>4</v>
      </c>
      <c r="G121" s="536" t="s">
        <v>4</v>
      </c>
      <c r="H121" s="537" t="s">
        <v>3197</v>
      </c>
      <c r="I121" s="538" t="s">
        <v>10</v>
      </c>
      <c r="J121" s="538" t="s">
        <v>1032</v>
      </c>
      <c r="K121" s="538" t="s">
        <v>1850</v>
      </c>
      <c r="L121" s="538" t="s">
        <v>1908</v>
      </c>
      <c r="M121" s="544"/>
    </row>
    <row r="122" spans="1:13" ht="128.25" x14ac:dyDescent="0.45">
      <c r="A122" s="536" t="s">
        <v>2699</v>
      </c>
      <c r="B122" s="536" t="s">
        <v>2792</v>
      </c>
      <c r="C122" s="536" t="s">
        <v>47</v>
      </c>
      <c r="D122" s="536" t="s">
        <v>4</v>
      </c>
      <c r="E122" s="536" t="s">
        <v>4</v>
      </c>
      <c r="F122" s="536" t="s">
        <v>4</v>
      </c>
      <c r="G122" s="536" t="s">
        <v>4</v>
      </c>
      <c r="H122" s="537" t="s">
        <v>3847</v>
      </c>
      <c r="I122" s="538" t="s">
        <v>10</v>
      </c>
      <c r="J122" s="538" t="s">
        <v>1032</v>
      </c>
      <c r="K122" s="538" t="s">
        <v>1849</v>
      </c>
      <c r="L122" s="538" t="s">
        <v>1850</v>
      </c>
      <c r="M122" s="544"/>
    </row>
    <row r="123" spans="1:13" ht="42.75" x14ac:dyDescent="0.45">
      <c r="A123" s="536" t="s">
        <v>2699</v>
      </c>
      <c r="B123" s="536" t="s">
        <v>2793</v>
      </c>
      <c r="C123" s="536" t="s">
        <v>50</v>
      </c>
      <c r="D123" s="536" t="s">
        <v>4</v>
      </c>
      <c r="E123" s="536" t="s">
        <v>4</v>
      </c>
      <c r="F123" s="536" t="s">
        <v>4</v>
      </c>
      <c r="G123" s="536" t="s">
        <v>4</v>
      </c>
      <c r="H123" s="537" t="s">
        <v>3848</v>
      </c>
      <c r="I123" s="538" t="s">
        <v>10</v>
      </c>
      <c r="J123" s="538" t="s">
        <v>1032</v>
      </c>
      <c r="K123" s="538" t="s">
        <v>1848</v>
      </c>
      <c r="L123" s="538" t="s">
        <v>1908</v>
      </c>
      <c r="M123" s="544"/>
    </row>
    <row r="124" spans="1:13" ht="42.75" x14ac:dyDescent="0.45">
      <c r="A124" s="536" t="s">
        <v>2699</v>
      </c>
      <c r="B124" s="536" t="s">
        <v>2793</v>
      </c>
      <c r="C124" s="536" t="s">
        <v>51</v>
      </c>
      <c r="D124" s="536" t="s">
        <v>10</v>
      </c>
      <c r="E124" s="536" t="s">
        <v>10</v>
      </c>
      <c r="F124" s="536" t="s">
        <v>4</v>
      </c>
      <c r="G124" s="536" t="s">
        <v>4</v>
      </c>
      <c r="H124" s="537" t="s">
        <v>3198</v>
      </c>
      <c r="I124" s="538" t="s">
        <v>10</v>
      </c>
      <c r="J124" s="538" t="s">
        <v>3812</v>
      </c>
      <c r="K124" s="538" t="s">
        <v>1908</v>
      </c>
      <c r="L124" s="538" t="s">
        <v>1849</v>
      </c>
      <c r="M124" s="544"/>
    </row>
    <row r="125" spans="1:13" ht="42.75" x14ac:dyDescent="0.45">
      <c r="A125" s="536" t="s">
        <v>2699</v>
      </c>
      <c r="B125" s="536" t="s">
        <v>2794</v>
      </c>
      <c r="C125" s="536" t="s">
        <v>2055</v>
      </c>
      <c r="D125" s="536" t="s">
        <v>4</v>
      </c>
      <c r="E125" s="536" t="s">
        <v>4</v>
      </c>
      <c r="F125" s="536" t="s">
        <v>4</v>
      </c>
      <c r="G125" s="536" t="s">
        <v>4</v>
      </c>
      <c r="H125" s="537" t="s">
        <v>3199</v>
      </c>
      <c r="I125" s="538" t="s">
        <v>1023</v>
      </c>
      <c r="J125" s="538" t="s">
        <v>3813</v>
      </c>
      <c r="K125" s="538" t="s">
        <v>1848</v>
      </c>
      <c r="L125" s="538" t="s">
        <v>1847</v>
      </c>
      <c r="M125" s="544"/>
    </row>
    <row r="126" spans="1:13" ht="28.5" x14ac:dyDescent="0.45">
      <c r="A126" s="536" t="s">
        <v>2699</v>
      </c>
      <c r="B126" s="536" t="s">
        <v>2794</v>
      </c>
      <c r="C126" s="536" t="s">
        <v>2056</v>
      </c>
      <c r="D126" s="536" t="s">
        <v>4</v>
      </c>
      <c r="E126" s="536" t="s">
        <v>4</v>
      </c>
      <c r="F126" s="536" t="s">
        <v>4</v>
      </c>
      <c r="G126" s="536" t="s">
        <v>4</v>
      </c>
      <c r="H126" s="537" t="s">
        <v>3200</v>
      </c>
      <c r="I126" s="538" t="s">
        <v>10</v>
      </c>
      <c r="J126" s="538" t="s">
        <v>1032</v>
      </c>
      <c r="K126" s="538" t="s">
        <v>1847</v>
      </c>
      <c r="L126" s="538" t="s">
        <v>1908</v>
      </c>
      <c r="M126" s="544"/>
    </row>
    <row r="127" spans="1:13" ht="28.5" x14ac:dyDescent="0.45">
      <c r="A127" s="536" t="s">
        <v>2699</v>
      </c>
      <c r="B127" s="536" t="s">
        <v>2794</v>
      </c>
      <c r="C127" s="536" t="s">
        <v>2057</v>
      </c>
      <c r="D127" s="536" t="s">
        <v>4</v>
      </c>
      <c r="E127" s="536" t="s">
        <v>4</v>
      </c>
      <c r="F127" s="536" t="s">
        <v>4</v>
      </c>
      <c r="G127" s="536" t="s">
        <v>4</v>
      </c>
      <c r="H127" s="537" t="s">
        <v>3201</v>
      </c>
      <c r="I127" s="538" t="s">
        <v>1023</v>
      </c>
      <c r="J127" s="538" t="s">
        <v>1032</v>
      </c>
      <c r="K127" s="538" t="s">
        <v>1850</v>
      </c>
      <c r="L127" s="538" t="s">
        <v>1850</v>
      </c>
      <c r="M127" s="544"/>
    </row>
    <row r="128" spans="1:13" ht="28.5" x14ac:dyDescent="0.45">
      <c r="A128" s="536" t="s">
        <v>2699</v>
      </c>
      <c r="B128" s="536" t="s">
        <v>2794</v>
      </c>
      <c r="C128" s="536" t="s">
        <v>2058</v>
      </c>
      <c r="D128" s="536" t="s">
        <v>4</v>
      </c>
      <c r="E128" s="536" t="s">
        <v>4</v>
      </c>
      <c r="F128" s="536" t="s">
        <v>4</v>
      </c>
      <c r="G128" s="536" t="s">
        <v>4</v>
      </c>
      <c r="H128" s="537" t="s">
        <v>3202</v>
      </c>
      <c r="I128" s="538" t="s">
        <v>10</v>
      </c>
      <c r="J128" s="538" t="s">
        <v>3813</v>
      </c>
      <c r="K128" s="538" t="s">
        <v>1849</v>
      </c>
      <c r="L128" s="538" t="s">
        <v>1908</v>
      </c>
      <c r="M128" s="544"/>
    </row>
    <row r="129" spans="1:13" ht="28.5" x14ac:dyDescent="0.45">
      <c r="A129" s="536" t="s">
        <v>2699</v>
      </c>
      <c r="B129" s="536" t="s">
        <v>2794</v>
      </c>
      <c r="C129" s="536" t="s">
        <v>2059</v>
      </c>
      <c r="D129" s="536" t="s">
        <v>4</v>
      </c>
      <c r="E129" s="536" t="s">
        <v>4</v>
      </c>
      <c r="F129" s="536" t="s">
        <v>4</v>
      </c>
      <c r="G129" s="536" t="s">
        <v>4</v>
      </c>
      <c r="H129" s="537" t="s">
        <v>3203</v>
      </c>
      <c r="I129" s="538" t="s">
        <v>4</v>
      </c>
      <c r="J129" s="538" t="s">
        <v>1032</v>
      </c>
      <c r="K129" s="538" t="s">
        <v>1850</v>
      </c>
      <c r="L129" s="538" t="s">
        <v>1908</v>
      </c>
      <c r="M129" s="544"/>
    </row>
    <row r="130" spans="1:13" ht="28.5" x14ac:dyDescent="0.45">
      <c r="A130" s="536" t="s">
        <v>2699</v>
      </c>
      <c r="B130" s="536" t="s">
        <v>2794</v>
      </c>
      <c r="C130" s="536" t="s">
        <v>2060</v>
      </c>
      <c r="D130" s="536" t="s">
        <v>4</v>
      </c>
      <c r="E130" s="536" t="s">
        <v>4</v>
      </c>
      <c r="F130" s="536" t="s">
        <v>4</v>
      </c>
      <c r="G130" s="536" t="s">
        <v>4</v>
      </c>
      <c r="H130" s="537" t="s">
        <v>3204</v>
      </c>
      <c r="I130" s="538" t="s">
        <v>1023</v>
      </c>
      <c r="J130" s="538" t="s">
        <v>3813</v>
      </c>
      <c r="K130" s="538" t="s">
        <v>1908</v>
      </c>
      <c r="L130" s="538" t="s">
        <v>1908</v>
      </c>
      <c r="M130" s="544"/>
    </row>
    <row r="131" spans="1:13" ht="42.75" x14ac:dyDescent="0.45">
      <c r="A131" s="536" t="s">
        <v>2699</v>
      </c>
      <c r="B131" s="536" t="s">
        <v>2795</v>
      </c>
      <c r="C131" s="536" t="s">
        <v>327</v>
      </c>
      <c r="D131" s="536" t="s">
        <v>10</v>
      </c>
      <c r="E131" s="536" t="s">
        <v>10</v>
      </c>
      <c r="F131" s="536" t="s">
        <v>4</v>
      </c>
      <c r="G131" s="536" t="s">
        <v>4</v>
      </c>
      <c r="H131" s="537" t="s">
        <v>3849</v>
      </c>
      <c r="I131" s="538" t="s">
        <v>4</v>
      </c>
      <c r="J131" s="538" t="s">
        <v>3812</v>
      </c>
      <c r="K131" s="538" t="s">
        <v>1848</v>
      </c>
      <c r="L131" s="538" t="s">
        <v>1908</v>
      </c>
      <c r="M131" s="544"/>
    </row>
    <row r="132" spans="1:13" ht="28.5" x14ac:dyDescent="0.45">
      <c r="A132" s="536" t="s">
        <v>2699</v>
      </c>
      <c r="B132" s="536" t="s">
        <v>2795</v>
      </c>
      <c r="C132" s="536" t="s">
        <v>328</v>
      </c>
      <c r="D132" s="536" t="s">
        <v>10</v>
      </c>
      <c r="E132" s="536" t="s">
        <v>10</v>
      </c>
      <c r="F132" s="536" t="s">
        <v>4</v>
      </c>
      <c r="G132" s="536" t="s">
        <v>4</v>
      </c>
      <c r="H132" s="537" t="s">
        <v>3850</v>
      </c>
      <c r="I132" s="538" t="s">
        <v>1023</v>
      </c>
      <c r="J132" s="538" t="s">
        <v>1032</v>
      </c>
      <c r="K132" s="538" t="s">
        <v>1850</v>
      </c>
      <c r="L132" s="538" t="s">
        <v>1848</v>
      </c>
      <c r="M132" s="544"/>
    </row>
    <row r="133" spans="1:13" ht="42.75" x14ac:dyDescent="0.45">
      <c r="A133" s="536" t="s">
        <v>2701</v>
      </c>
      <c r="B133" s="536" t="s">
        <v>3205</v>
      </c>
      <c r="C133" s="536" t="s">
        <v>58</v>
      </c>
      <c r="D133" s="536" t="s">
        <v>4</v>
      </c>
      <c r="E133" s="536" t="s">
        <v>4</v>
      </c>
      <c r="F133" s="536" t="s">
        <v>4</v>
      </c>
      <c r="G133" s="536" t="s">
        <v>4</v>
      </c>
      <c r="H133" s="537" t="s">
        <v>3206</v>
      </c>
      <c r="I133" s="538" t="s">
        <v>10</v>
      </c>
      <c r="J133" s="538" t="s">
        <v>3813</v>
      </c>
      <c r="K133" s="538" t="s">
        <v>1908</v>
      </c>
      <c r="L133" s="538" t="s">
        <v>1908</v>
      </c>
      <c r="M133" s="544"/>
    </row>
    <row r="134" spans="1:13" ht="28.5" x14ac:dyDescent="0.45">
      <c r="A134" s="536" t="s">
        <v>2701</v>
      </c>
      <c r="B134" s="536" t="s">
        <v>3207</v>
      </c>
      <c r="C134" s="536" t="s">
        <v>73</v>
      </c>
      <c r="D134" s="536" t="s">
        <v>4</v>
      </c>
      <c r="E134" s="536" t="s">
        <v>4</v>
      </c>
      <c r="F134" s="536" t="s">
        <v>4</v>
      </c>
      <c r="G134" s="536" t="s">
        <v>4</v>
      </c>
      <c r="H134" s="537" t="s">
        <v>3208</v>
      </c>
      <c r="I134" s="538" t="s">
        <v>4</v>
      </c>
      <c r="J134" s="538" t="s">
        <v>1032</v>
      </c>
      <c r="K134" s="538" t="s">
        <v>1850</v>
      </c>
      <c r="L134" s="538" t="s">
        <v>1850</v>
      </c>
      <c r="M134" s="544"/>
    </row>
    <row r="135" spans="1:13" ht="28.5" x14ac:dyDescent="0.45">
      <c r="A135" s="536" t="s">
        <v>2701</v>
      </c>
      <c r="B135" s="536" t="s">
        <v>3209</v>
      </c>
      <c r="C135" s="536" t="s">
        <v>96</v>
      </c>
      <c r="D135" s="536" t="s">
        <v>4</v>
      </c>
      <c r="E135" s="536" t="s">
        <v>4</v>
      </c>
      <c r="F135" s="536" t="s">
        <v>4</v>
      </c>
      <c r="G135" s="536" t="s">
        <v>4</v>
      </c>
      <c r="H135" s="537" t="s">
        <v>3210</v>
      </c>
      <c r="I135" s="538" t="s">
        <v>1023</v>
      </c>
      <c r="J135" s="538" t="s">
        <v>1032</v>
      </c>
      <c r="K135" s="538" t="s">
        <v>1850</v>
      </c>
      <c r="L135" s="538" t="s">
        <v>1908</v>
      </c>
      <c r="M135" s="544"/>
    </row>
    <row r="136" spans="1:13" ht="128.25" x14ac:dyDescent="0.45">
      <c r="A136" s="536" t="s">
        <v>2701</v>
      </c>
      <c r="B136" s="536" t="s">
        <v>3209</v>
      </c>
      <c r="C136" s="536" t="s">
        <v>95</v>
      </c>
      <c r="D136" s="536" t="s">
        <v>4</v>
      </c>
      <c r="E136" s="536" t="s">
        <v>4</v>
      </c>
      <c r="F136" s="536" t="s">
        <v>4</v>
      </c>
      <c r="G136" s="536" t="s">
        <v>4</v>
      </c>
      <c r="H136" s="537" t="s">
        <v>3851</v>
      </c>
      <c r="I136" s="538" t="s">
        <v>1023</v>
      </c>
      <c r="J136" s="538" t="s">
        <v>1032</v>
      </c>
      <c r="K136" s="538" t="s">
        <v>1847</v>
      </c>
      <c r="L136" s="538" t="s">
        <v>1850</v>
      </c>
      <c r="M136" s="544"/>
    </row>
    <row r="137" spans="1:13" ht="28.5" x14ac:dyDescent="0.45">
      <c r="A137" s="536" t="s">
        <v>2701</v>
      </c>
      <c r="B137" s="536" t="s">
        <v>3852</v>
      </c>
      <c r="C137" s="536" t="s">
        <v>3853</v>
      </c>
      <c r="D137" s="536" t="s">
        <v>4</v>
      </c>
      <c r="E137" s="536" t="s">
        <v>4</v>
      </c>
      <c r="F137" s="536" t="s">
        <v>4</v>
      </c>
      <c r="G137" s="536" t="s">
        <v>4</v>
      </c>
      <c r="H137" s="537" t="s">
        <v>3854</v>
      </c>
      <c r="I137" s="538" t="s">
        <v>10</v>
      </c>
      <c r="J137" s="538" t="s">
        <v>3812</v>
      </c>
      <c r="K137" s="538" t="s">
        <v>1849</v>
      </c>
      <c r="L137" s="538" t="s">
        <v>1850</v>
      </c>
      <c r="M137" s="544"/>
    </row>
    <row r="138" spans="1:13" ht="99.75" x14ac:dyDescent="0.45">
      <c r="A138" s="536" t="s">
        <v>2701</v>
      </c>
      <c r="B138" s="536" t="s">
        <v>3852</v>
      </c>
      <c r="C138" s="536" t="s">
        <v>3855</v>
      </c>
      <c r="D138" s="536" t="s">
        <v>4</v>
      </c>
      <c r="E138" s="536" t="s">
        <v>4</v>
      </c>
      <c r="F138" s="536" t="s">
        <v>4</v>
      </c>
      <c r="G138" s="536" t="s">
        <v>4</v>
      </c>
      <c r="H138" s="537" t="s">
        <v>3856</v>
      </c>
      <c r="I138" s="538" t="s">
        <v>10</v>
      </c>
      <c r="J138" s="538" t="s">
        <v>3812</v>
      </c>
      <c r="K138" s="538" t="s">
        <v>1849</v>
      </c>
      <c r="L138" s="538" t="s">
        <v>1848</v>
      </c>
      <c r="M138" s="544"/>
    </row>
    <row r="139" spans="1:13" ht="28.5" x14ac:dyDescent="0.45">
      <c r="A139" s="536" t="s">
        <v>2701</v>
      </c>
      <c r="B139" s="536" t="s">
        <v>3211</v>
      </c>
      <c r="C139" s="536" t="s">
        <v>93</v>
      </c>
      <c r="D139" s="536" t="s">
        <v>4</v>
      </c>
      <c r="E139" s="536" t="s">
        <v>4</v>
      </c>
      <c r="F139" s="536" t="s">
        <v>4</v>
      </c>
      <c r="G139" s="536" t="s">
        <v>4</v>
      </c>
      <c r="H139" s="537" t="s">
        <v>3212</v>
      </c>
      <c r="I139" s="538" t="s">
        <v>10</v>
      </c>
      <c r="J139" s="538" t="s">
        <v>1032</v>
      </c>
      <c r="K139" s="538" t="s">
        <v>1908</v>
      </c>
      <c r="L139" s="538" t="s">
        <v>1908</v>
      </c>
      <c r="M139" s="544"/>
    </row>
    <row r="140" spans="1:13" ht="42.75" x14ac:dyDescent="0.45">
      <c r="A140" s="536" t="s">
        <v>2701</v>
      </c>
      <c r="B140" s="536" t="s">
        <v>3213</v>
      </c>
      <c r="C140" s="536" t="s">
        <v>94</v>
      </c>
      <c r="D140" s="536" t="s">
        <v>4</v>
      </c>
      <c r="E140" s="536" t="s">
        <v>4</v>
      </c>
      <c r="F140" s="536" t="s">
        <v>4</v>
      </c>
      <c r="G140" s="536" t="s">
        <v>4</v>
      </c>
      <c r="H140" s="537" t="s">
        <v>3214</v>
      </c>
      <c r="I140" s="538" t="s">
        <v>10</v>
      </c>
      <c r="J140" s="538" t="s">
        <v>3812</v>
      </c>
      <c r="K140" s="538" t="s">
        <v>1908</v>
      </c>
      <c r="L140" s="538" t="s">
        <v>1849</v>
      </c>
      <c r="M140" s="544"/>
    </row>
    <row r="141" spans="1:13" ht="42.75" x14ac:dyDescent="0.45">
      <c r="A141" s="536" t="s">
        <v>2701</v>
      </c>
      <c r="B141" s="536" t="s">
        <v>3215</v>
      </c>
      <c r="C141" s="536" t="s">
        <v>3216</v>
      </c>
      <c r="D141" s="536" t="s">
        <v>4</v>
      </c>
      <c r="E141" s="536" t="s">
        <v>4</v>
      </c>
      <c r="F141" s="536" t="s">
        <v>4</v>
      </c>
      <c r="G141" s="536" t="s">
        <v>4</v>
      </c>
      <c r="H141" s="537" t="s">
        <v>3217</v>
      </c>
      <c r="I141" s="538" t="s">
        <v>10</v>
      </c>
      <c r="J141" s="538" t="s">
        <v>3813</v>
      </c>
      <c r="K141" s="538" t="s">
        <v>1849</v>
      </c>
      <c r="L141" s="538" t="s">
        <v>1908</v>
      </c>
      <c r="M141" s="544"/>
    </row>
    <row r="142" spans="1:13" ht="42.75" x14ac:dyDescent="0.45">
      <c r="A142" s="536" t="s">
        <v>2701</v>
      </c>
      <c r="B142" s="536" t="s">
        <v>3218</v>
      </c>
      <c r="C142" s="536" t="s">
        <v>3219</v>
      </c>
      <c r="D142" s="536" t="s">
        <v>4</v>
      </c>
      <c r="E142" s="536" t="s">
        <v>4</v>
      </c>
      <c r="F142" s="536" t="s">
        <v>4</v>
      </c>
      <c r="G142" s="536" t="s">
        <v>4</v>
      </c>
      <c r="H142" s="537" t="s">
        <v>3220</v>
      </c>
      <c r="I142" s="538" t="s">
        <v>10</v>
      </c>
      <c r="J142" s="538" t="s">
        <v>3813</v>
      </c>
      <c r="K142" s="538" t="s">
        <v>1849</v>
      </c>
      <c r="L142" s="538" t="s">
        <v>1848</v>
      </c>
      <c r="M142" s="544"/>
    </row>
    <row r="143" spans="1:13" ht="28.5" x14ac:dyDescent="0.45">
      <c r="A143" s="536" t="s">
        <v>2701</v>
      </c>
      <c r="B143" s="536" t="s">
        <v>3221</v>
      </c>
      <c r="C143" s="536" t="s">
        <v>59</v>
      </c>
      <c r="D143" s="536" t="s">
        <v>4</v>
      </c>
      <c r="E143" s="536" t="s">
        <v>4</v>
      </c>
      <c r="F143" s="536" t="s">
        <v>4</v>
      </c>
      <c r="G143" s="536" t="s">
        <v>4</v>
      </c>
      <c r="H143" s="537" t="s">
        <v>3222</v>
      </c>
      <c r="I143" s="538" t="s">
        <v>1023</v>
      </c>
      <c r="J143" s="538" t="s">
        <v>3813</v>
      </c>
      <c r="K143" s="538" t="s">
        <v>1908</v>
      </c>
      <c r="L143" s="538" t="s">
        <v>1847</v>
      </c>
      <c r="M143" s="544"/>
    </row>
    <row r="144" spans="1:13" ht="42.75" x14ac:dyDescent="0.45">
      <c r="A144" s="536" t="s">
        <v>2701</v>
      </c>
      <c r="B144" s="536" t="s">
        <v>3223</v>
      </c>
      <c r="C144" s="536" t="s">
        <v>1854</v>
      </c>
      <c r="D144" s="536" t="s">
        <v>10</v>
      </c>
      <c r="E144" s="536" t="s">
        <v>10</v>
      </c>
      <c r="F144" s="536" t="s">
        <v>4</v>
      </c>
      <c r="G144" s="536" t="s">
        <v>4</v>
      </c>
      <c r="H144" s="537" t="s">
        <v>3224</v>
      </c>
      <c r="I144" s="538" t="s">
        <v>1023</v>
      </c>
      <c r="J144" s="538" t="s">
        <v>3812</v>
      </c>
      <c r="K144" s="538" t="s">
        <v>1908</v>
      </c>
      <c r="L144" s="538" t="s">
        <v>1908</v>
      </c>
      <c r="M144" s="544"/>
    </row>
    <row r="145" spans="1:13" ht="28.5" x14ac:dyDescent="0.45">
      <c r="A145" s="536" t="s">
        <v>2701</v>
      </c>
      <c r="B145" s="536" t="s">
        <v>3225</v>
      </c>
      <c r="C145" s="536" t="s">
        <v>74</v>
      </c>
      <c r="D145" s="536" t="s">
        <v>4</v>
      </c>
      <c r="E145" s="536" t="s">
        <v>4</v>
      </c>
      <c r="F145" s="536" t="s">
        <v>4</v>
      </c>
      <c r="G145" s="536" t="s">
        <v>4</v>
      </c>
      <c r="H145" s="537" t="s">
        <v>3226</v>
      </c>
      <c r="I145" s="538" t="s">
        <v>4</v>
      </c>
      <c r="J145" s="538" t="s">
        <v>3813</v>
      </c>
      <c r="K145" s="538" t="s">
        <v>1908</v>
      </c>
      <c r="L145" s="538" t="s">
        <v>1847</v>
      </c>
      <c r="M145" s="544"/>
    </row>
    <row r="146" spans="1:13" ht="28.5" x14ac:dyDescent="0.45">
      <c r="A146" s="536" t="s">
        <v>2701</v>
      </c>
      <c r="B146" s="536" t="s">
        <v>3225</v>
      </c>
      <c r="C146" s="536" t="s">
        <v>78</v>
      </c>
      <c r="D146" s="536" t="s">
        <v>4</v>
      </c>
      <c r="E146" s="536" t="s">
        <v>4</v>
      </c>
      <c r="F146" s="536" t="s">
        <v>4</v>
      </c>
      <c r="G146" s="536" t="s">
        <v>10</v>
      </c>
      <c r="H146" s="537" t="s">
        <v>3227</v>
      </c>
      <c r="I146" s="538" t="s">
        <v>10</v>
      </c>
      <c r="J146" s="538" t="s">
        <v>3813</v>
      </c>
      <c r="K146" s="538" t="s">
        <v>1848</v>
      </c>
      <c r="L146" s="538" t="s">
        <v>1847</v>
      </c>
      <c r="M146" s="544"/>
    </row>
    <row r="147" spans="1:13" ht="28.5" x14ac:dyDescent="0.45">
      <c r="A147" s="536" t="s">
        <v>2701</v>
      </c>
      <c r="B147" s="536" t="s">
        <v>3225</v>
      </c>
      <c r="C147" s="536" t="s">
        <v>79</v>
      </c>
      <c r="D147" s="536" t="s">
        <v>4</v>
      </c>
      <c r="E147" s="536" t="s">
        <v>4</v>
      </c>
      <c r="F147" s="536" t="s">
        <v>4</v>
      </c>
      <c r="G147" s="536" t="s">
        <v>4</v>
      </c>
      <c r="H147" s="537" t="s">
        <v>3228</v>
      </c>
      <c r="I147" s="538" t="s">
        <v>10</v>
      </c>
      <c r="J147" s="538" t="s">
        <v>1032</v>
      </c>
      <c r="K147" s="538" t="s">
        <v>1848</v>
      </c>
      <c r="L147" s="538" t="s">
        <v>1850</v>
      </c>
      <c r="M147" s="544"/>
    </row>
    <row r="148" spans="1:13" ht="28.5" x14ac:dyDescent="0.45">
      <c r="A148" s="536" t="s">
        <v>2701</v>
      </c>
      <c r="B148" s="536" t="s">
        <v>3225</v>
      </c>
      <c r="C148" s="536" t="s">
        <v>82</v>
      </c>
      <c r="D148" s="536" t="s">
        <v>4</v>
      </c>
      <c r="E148" s="536" t="s">
        <v>4</v>
      </c>
      <c r="F148" s="536" t="s">
        <v>4</v>
      </c>
      <c r="G148" s="536" t="s">
        <v>10</v>
      </c>
      <c r="H148" s="537" t="s">
        <v>3229</v>
      </c>
      <c r="I148" s="538" t="s">
        <v>4</v>
      </c>
      <c r="J148" s="538" t="s">
        <v>3813</v>
      </c>
      <c r="K148" s="538" t="s">
        <v>1850</v>
      </c>
      <c r="L148" s="538" t="s">
        <v>1847</v>
      </c>
      <c r="M148" s="544"/>
    </row>
    <row r="149" spans="1:13" ht="28.5" x14ac:dyDescent="0.45">
      <c r="A149" s="536" t="s">
        <v>2701</v>
      </c>
      <c r="B149" s="536" t="s">
        <v>3225</v>
      </c>
      <c r="C149" s="536" t="s">
        <v>83</v>
      </c>
      <c r="D149" s="536" t="s">
        <v>4</v>
      </c>
      <c r="E149" s="536" t="s">
        <v>4</v>
      </c>
      <c r="F149" s="536" t="s">
        <v>4</v>
      </c>
      <c r="G149" s="536" t="s">
        <v>4</v>
      </c>
      <c r="H149" s="537" t="s">
        <v>3230</v>
      </c>
      <c r="I149" s="538" t="s">
        <v>1023</v>
      </c>
      <c r="J149" s="538" t="s">
        <v>3813</v>
      </c>
      <c r="K149" s="538" t="s">
        <v>1850</v>
      </c>
      <c r="L149" s="538" t="s">
        <v>1908</v>
      </c>
      <c r="M149" s="544"/>
    </row>
    <row r="150" spans="1:13" ht="28.5" x14ac:dyDescent="0.45">
      <c r="A150" s="536" t="s">
        <v>2701</v>
      </c>
      <c r="B150" s="536" t="s">
        <v>3231</v>
      </c>
      <c r="C150" s="536" t="s">
        <v>60</v>
      </c>
      <c r="D150" s="536" t="s">
        <v>4</v>
      </c>
      <c r="E150" s="536" t="s">
        <v>4</v>
      </c>
      <c r="F150" s="536" t="s">
        <v>4</v>
      </c>
      <c r="G150" s="536" t="s">
        <v>4</v>
      </c>
      <c r="H150" s="537" t="s">
        <v>3232</v>
      </c>
      <c r="I150" s="538" t="s">
        <v>10</v>
      </c>
      <c r="J150" s="538" t="s">
        <v>3812</v>
      </c>
      <c r="K150" s="538" t="s">
        <v>1850</v>
      </c>
      <c r="L150" s="538" t="s">
        <v>1849</v>
      </c>
      <c r="M150" s="544"/>
    </row>
    <row r="151" spans="1:13" ht="28.5" x14ac:dyDescent="0.45">
      <c r="A151" s="536" t="s">
        <v>2701</v>
      </c>
      <c r="B151" s="536" t="s">
        <v>3233</v>
      </c>
      <c r="C151" s="536" t="s">
        <v>61</v>
      </c>
      <c r="D151" s="536" t="s">
        <v>4</v>
      </c>
      <c r="E151" s="536" t="s">
        <v>4</v>
      </c>
      <c r="F151" s="536" t="s">
        <v>4</v>
      </c>
      <c r="G151" s="536" t="s">
        <v>4</v>
      </c>
      <c r="H151" s="537" t="s">
        <v>3234</v>
      </c>
      <c r="I151" s="538" t="s">
        <v>4</v>
      </c>
      <c r="J151" s="538" t="s">
        <v>3812</v>
      </c>
      <c r="K151" s="538" t="s">
        <v>1908</v>
      </c>
      <c r="L151" s="538" t="s">
        <v>1849</v>
      </c>
      <c r="M151" s="544"/>
    </row>
    <row r="152" spans="1:13" ht="42.75" x14ac:dyDescent="0.45">
      <c r="A152" s="536" t="s">
        <v>2701</v>
      </c>
      <c r="B152" s="536" t="s">
        <v>3233</v>
      </c>
      <c r="C152" s="536" t="s">
        <v>62</v>
      </c>
      <c r="D152" s="536" t="s">
        <v>4</v>
      </c>
      <c r="E152" s="536" t="s">
        <v>4</v>
      </c>
      <c r="F152" s="536" t="s">
        <v>4</v>
      </c>
      <c r="G152" s="536" t="s">
        <v>4</v>
      </c>
      <c r="H152" s="537" t="s">
        <v>3235</v>
      </c>
      <c r="I152" s="538" t="s">
        <v>1023</v>
      </c>
      <c r="J152" s="538" t="s">
        <v>1032</v>
      </c>
      <c r="K152" s="538" t="s">
        <v>1848</v>
      </c>
      <c r="L152" s="538" t="s">
        <v>1908</v>
      </c>
      <c r="M152" s="544"/>
    </row>
    <row r="153" spans="1:13" ht="42.75" x14ac:dyDescent="0.45">
      <c r="A153" s="536" t="s">
        <v>2701</v>
      </c>
      <c r="B153" s="536" t="s">
        <v>3236</v>
      </c>
      <c r="C153" s="536" t="s">
        <v>75</v>
      </c>
      <c r="D153" s="536" t="s">
        <v>4</v>
      </c>
      <c r="E153" s="536" t="s">
        <v>4</v>
      </c>
      <c r="F153" s="536" t="s">
        <v>4</v>
      </c>
      <c r="G153" s="536" t="s">
        <v>4</v>
      </c>
      <c r="H153" s="537" t="s">
        <v>3237</v>
      </c>
      <c r="I153" s="538" t="s">
        <v>10</v>
      </c>
      <c r="J153" s="538" t="s">
        <v>3812</v>
      </c>
      <c r="K153" s="538" t="s">
        <v>1847</v>
      </c>
      <c r="L153" s="538" t="s">
        <v>1849</v>
      </c>
      <c r="M153" s="544"/>
    </row>
    <row r="154" spans="1:13" ht="28.5" x14ac:dyDescent="0.45">
      <c r="A154" s="536" t="s">
        <v>2701</v>
      </c>
      <c r="B154" s="536" t="s">
        <v>3238</v>
      </c>
      <c r="C154" s="536" t="s">
        <v>84</v>
      </c>
      <c r="D154" s="536" t="s">
        <v>4</v>
      </c>
      <c r="E154" s="536" t="s">
        <v>4</v>
      </c>
      <c r="F154" s="536" t="s">
        <v>4</v>
      </c>
      <c r="G154" s="536" t="s">
        <v>4</v>
      </c>
      <c r="H154" s="537" t="s">
        <v>3239</v>
      </c>
      <c r="I154" s="538" t="s">
        <v>10</v>
      </c>
      <c r="J154" s="538" t="s">
        <v>1032</v>
      </c>
      <c r="K154" s="538" t="s">
        <v>1848</v>
      </c>
      <c r="L154" s="538" t="s">
        <v>1850</v>
      </c>
      <c r="M154" s="544"/>
    </row>
    <row r="155" spans="1:13" ht="42.75" x14ac:dyDescent="0.45">
      <c r="A155" s="536" t="s">
        <v>2701</v>
      </c>
      <c r="B155" s="536" t="s">
        <v>3240</v>
      </c>
      <c r="C155" s="536" t="s">
        <v>85</v>
      </c>
      <c r="D155" s="536" t="s">
        <v>4</v>
      </c>
      <c r="E155" s="536" t="s">
        <v>4</v>
      </c>
      <c r="F155" s="536" t="s">
        <v>4</v>
      </c>
      <c r="G155" s="536" t="s">
        <v>4</v>
      </c>
      <c r="H155" s="537" t="s">
        <v>3241</v>
      </c>
      <c r="I155" s="538" t="s">
        <v>10</v>
      </c>
      <c r="J155" s="538" t="s">
        <v>1032</v>
      </c>
      <c r="K155" s="538" t="s">
        <v>1849</v>
      </c>
      <c r="L155" s="538" t="s">
        <v>1850</v>
      </c>
      <c r="M155" s="544"/>
    </row>
    <row r="156" spans="1:13" ht="42.75" x14ac:dyDescent="0.45">
      <c r="A156" s="536" t="s">
        <v>2701</v>
      </c>
      <c r="B156" s="536" t="s">
        <v>3242</v>
      </c>
      <c r="C156" s="536" t="s">
        <v>88</v>
      </c>
      <c r="D156" s="536" t="s">
        <v>10</v>
      </c>
      <c r="E156" s="536" t="s">
        <v>10</v>
      </c>
      <c r="F156" s="536" t="s">
        <v>10</v>
      </c>
      <c r="G156" s="536" t="s">
        <v>4</v>
      </c>
      <c r="H156" s="537" t="s">
        <v>3243</v>
      </c>
      <c r="I156" s="538" t="s">
        <v>1023</v>
      </c>
      <c r="J156" s="538" t="s">
        <v>3812</v>
      </c>
      <c r="K156" s="538" t="s">
        <v>1849</v>
      </c>
      <c r="L156" s="538" t="s">
        <v>1847</v>
      </c>
      <c r="M156" s="544"/>
    </row>
    <row r="157" spans="1:13" ht="42.75" x14ac:dyDescent="0.45">
      <c r="A157" s="536" t="s">
        <v>2701</v>
      </c>
      <c r="B157" s="536" t="s">
        <v>3242</v>
      </c>
      <c r="C157" s="536" t="s">
        <v>87</v>
      </c>
      <c r="D157" s="536" t="s">
        <v>10</v>
      </c>
      <c r="E157" s="536" t="s">
        <v>10</v>
      </c>
      <c r="F157" s="536" t="s">
        <v>10</v>
      </c>
      <c r="G157" s="536" t="s">
        <v>4</v>
      </c>
      <c r="H157" s="537" t="s">
        <v>3244</v>
      </c>
      <c r="I157" s="538" t="s">
        <v>1023</v>
      </c>
      <c r="J157" s="538" t="s">
        <v>3812</v>
      </c>
      <c r="K157" s="538" t="s">
        <v>1850</v>
      </c>
      <c r="L157" s="538" t="s">
        <v>1908</v>
      </c>
      <c r="M157" s="544"/>
    </row>
    <row r="158" spans="1:13" ht="42.75" x14ac:dyDescent="0.45">
      <c r="A158" s="536" t="s">
        <v>2701</v>
      </c>
      <c r="B158" s="536" t="s">
        <v>3245</v>
      </c>
      <c r="C158" s="536" t="s">
        <v>91</v>
      </c>
      <c r="D158" s="536" t="s">
        <v>10</v>
      </c>
      <c r="E158" s="536" t="s">
        <v>10</v>
      </c>
      <c r="F158" s="536" t="s">
        <v>10</v>
      </c>
      <c r="G158" s="536" t="s">
        <v>4</v>
      </c>
      <c r="H158" s="537" t="s">
        <v>3246</v>
      </c>
      <c r="I158" s="538" t="s">
        <v>1023</v>
      </c>
      <c r="J158" s="538" t="s">
        <v>3812</v>
      </c>
      <c r="K158" s="538" t="s">
        <v>1850</v>
      </c>
      <c r="L158" s="538" t="s">
        <v>1908</v>
      </c>
      <c r="M158" s="544"/>
    </row>
    <row r="159" spans="1:13" ht="28.5" x14ac:dyDescent="0.45">
      <c r="A159" s="536" t="s">
        <v>2701</v>
      </c>
      <c r="B159" s="536" t="s">
        <v>3247</v>
      </c>
      <c r="C159" s="536" t="s">
        <v>76</v>
      </c>
      <c r="D159" s="536" t="s">
        <v>4</v>
      </c>
      <c r="E159" s="536" t="s">
        <v>4</v>
      </c>
      <c r="F159" s="536" t="s">
        <v>4</v>
      </c>
      <c r="G159" s="536" t="s">
        <v>4</v>
      </c>
      <c r="H159" s="537" t="s">
        <v>3248</v>
      </c>
      <c r="I159" s="538" t="s">
        <v>1023</v>
      </c>
      <c r="J159" s="538" t="s">
        <v>1032</v>
      </c>
      <c r="K159" s="538" t="s">
        <v>1848</v>
      </c>
      <c r="L159" s="538" t="s">
        <v>1847</v>
      </c>
      <c r="M159" s="544"/>
    </row>
    <row r="160" spans="1:13" ht="28.5" x14ac:dyDescent="0.45">
      <c r="A160" s="536" t="s">
        <v>2701</v>
      </c>
      <c r="B160" s="536" t="s">
        <v>3249</v>
      </c>
      <c r="C160" s="536" t="s">
        <v>86</v>
      </c>
      <c r="D160" s="536" t="s">
        <v>10</v>
      </c>
      <c r="E160" s="536" t="s">
        <v>10</v>
      </c>
      <c r="F160" s="536" t="s">
        <v>10</v>
      </c>
      <c r="G160" s="536" t="s">
        <v>4</v>
      </c>
      <c r="H160" s="537" t="s">
        <v>3250</v>
      </c>
      <c r="I160" s="538" t="s">
        <v>4</v>
      </c>
      <c r="J160" s="538" t="s">
        <v>1032</v>
      </c>
      <c r="K160" s="538" t="s">
        <v>1849</v>
      </c>
      <c r="L160" s="538" t="s">
        <v>1849</v>
      </c>
      <c r="M160" s="544"/>
    </row>
    <row r="161" spans="1:13" ht="42.75" x14ac:dyDescent="0.45">
      <c r="A161" s="536" t="s">
        <v>2701</v>
      </c>
      <c r="B161" s="536" t="s">
        <v>3251</v>
      </c>
      <c r="C161" s="536" t="s">
        <v>80</v>
      </c>
      <c r="D161" s="536" t="s">
        <v>10</v>
      </c>
      <c r="E161" s="536" t="s">
        <v>10</v>
      </c>
      <c r="F161" s="536" t="s">
        <v>10</v>
      </c>
      <c r="G161" s="536" t="s">
        <v>4</v>
      </c>
      <c r="H161" s="537" t="s">
        <v>3252</v>
      </c>
      <c r="I161" s="538" t="s">
        <v>4</v>
      </c>
      <c r="J161" s="538" t="s">
        <v>3813</v>
      </c>
      <c r="K161" s="538" t="s">
        <v>1847</v>
      </c>
      <c r="L161" s="538" t="s">
        <v>1850</v>
      </c>
      <c r="M161" s="544"/>
    </row>
    <row r="162" spans="1:13" ht="42.75" x14ac:dyDescent="0.45">
      <c r="A162" s="536" t="s">
        <v>2701</v>
      </c>
      <c r="B162" s="536" t="s">
        <v>3251</v>
      </c>
      <c r="C162" s="536" t="s">
        <v>89</v>
      </c>
      <c r="D162" s="536" t="s">
        <v>10</v>
      </c>
      <c r="E162" s="536" t="s">
        <v>10</v>
      </c>
      <c r="F162" s="536" t="s">
        <v>10</v>
      </c>
      <c r="G162" s="536" t="s">
        <v>4</v>
      </c>
      <c r="H162" s="537" t="s">
        <v>3253</v>
      </c>
      <c r="I162" s="538" t="s">
        <v>1023</v>
      </c>
      <c r="J162" s="538" t="s">
        <v>3813</v>
      </c>
      <c r="K162" s="538" t="s">
        <v>1849</v>
      </c>
      <c r="L162" s="538" t="s">
        <v>1850</v>
      </c>
      <c r="M162" s="544"/>
    </row>
    <row r="163" spans="1:13" ht="42.75" x14ac:dyDescent="0.45">
      <c r="A163" s="536" t="s">
        <v>2701</v>
      </c>
      <c r="B163" s="536" t="s">
        <v>3254</v>
      </c>
      <c r="C163" s="536" t="s">
        <v>69</v>
      </c>
      <c r="D163" s="536" t="s">
        <v>4</v>
      </c>
      <c r="E163" s="536" t="s">
        <v>4</v>
      </c>
      <c r="F163" s="536" t="s">
        <v>10</v>
      </c>
      <c r="G163" s="536" t="s">
        <v>10</v>
      </c>
      <c r="H163" s="537" t="s">
        <v>3255</v>
      </c>
      <c r="I163" s="538" t="s">
        <v>1023</v>
      </c>
      <c r="J163" s="538" t="s">
        <v>1032</v>
      </c>
      <c r="K163" s="538" t="s">
        <v>1850</v>
      </c>
      <c r="L163" s="538" t="s">
        <v>1848</v>
      </c>
      <c r="M163" s="544"/>
    </row>
    <row r="164" spans="1:13" ht="28.5" x14ac:dyDescent="0.45">
      <c r="A164" s="536" t="s">
        <v>2701</v>
      </c>
      <c r="B164" s="536" t="s">
        <v>3254</v>
      </c>
      <c r="C164" s="536" t="s">
        <v>70</v>
      </c>
      <c r="D164" s="536" t="s">
        <v>4</v>
      </c>
      <c r="E164" s="536" t="s">
        <v>4</v>
      </c>
      <c r="F164" s="536" t="s">
        <v>4</v>
      </c>
      <c r="G164" s="536" t="s">
        <v>4</v>
      </c>
      <c r="H164" s="537" t="s">
        <v>3256</v>
      </c>
      <c r="I164" s="538" t="s">
        <v>1023</v>
      </c>
      <c r="J164" s="538" t="s">
        <v>3812</v>
      </c>
      <c r="K164" s="538" t="s">
        <v>1849</v>
      </c>
      <c r="L164" s="538" t="s">
        <v>1850</v>
      </c>
      <c r="M164" s="544"/>
    </row>
    <row r="165" spans="1:13" ht="28.5" x14ac:dyDescent="0.45">
      <c r="A165" s="536" t="s">
        <v>2701</v>
      </c>
      <c r="B165" s="536" t="s">
        <v>3257</v>
      </c>
      <c r="C165" s="536" t="s">
        <v>92</v>
      </c>
      <c r="D165" s="536" t="s">
        <v>4</v>
      </c>
      <c r="E165" s="536" t="s">
        <v>4</v>
      </c>
      <c r="F165" s="536" t="s">
        <v>4</v>
      </c>
      <c r="G165" s="536" t="s">
        <v>4</v>
      </c>
      <c r="H165" s="537" t="s">
        <v>3258</v>
      </c>
      <c r="I165" s="538" t="s">
        <v>10</v>
      </c>
      <c r="J165" s="538" t="s">
        <v>3812</v>
      </c>
      <c r="K165" s="538" t="s">
        <v>1850</v>
      </c>
      <c r="L165" s="538" t="s">
        <v>1848</v>
      </c>
      <c r="M165" s="544"/>
    </row>
    <row r="166" spans="1:13" ht="28.5" x14ac:dyDescent="0.45">
      <c r="A166" s="536" t="s">
        <v>2701</v>
      </c>
      <c r="B166" s="536" t="s">
        <v>3259</v>
      </c>
      <c r="C166" s="536" t="s">
        <v>71</v>
      </c>
      <c r="D166" s="536" t="s">
        <v>4</v>
      </c>
      <c r="E166" s="536" t="s">
        <v>4</v>
      </c>
      <c r="F166" s="536" t="s">
        <v>4</v>
      </c>
      <c r="G166" s="536" t="s">
        <v>4</v>
      </c>
      <c r="H166" s="537" t="s">
        <v>3260</v>
      </c>
      <c r="I166" s="538" t="s">
        <v>1023</v>
      </c>
      <c r="J166" s="538" t="s">
        <v>3813</v>
      </c>
      <c r="K166" s="538" t="s">
        <v>1849</v>
      </c>
      <c r="L166" s="538" t="s">
        <v>1849</v>
      </c>
      <c r="M166" s="544"/>
    </row>
    <row r="167" spans="1:13" ht="28.5" x14ac:dyDescent="0.45">
      <c r="A167" s="536" t="s">
        <v>2701</v>
      </c>
      <c r="B167" s="536" t="s">
        <v>3261</v>
      </c>
      <c r="C167" s="536" t="s">
        <v>72</v>
      </c>
      <c r="D167" s="536" t="s">
        <v>4</v>
      </c>
      <c r="E167" s="536" t="s">
        <v>4</v>
      </c>
      <c r="F167" s="536" t="s">
        <v>4</v>
      </c>
      <c r="G167" s="536" t="s">
        <v>4</v>
      </c>
      <c r="H167" s="537" t="s">
        <v>3262</v>
      </c>
      <c r="I167" s="538" t="s">
        <v>1023</v>
      </c>
      <c r="J167" s="538" t="s">
        <v>3813</v>
      </c>
      <c r="K167" s="538" t="s">
        <v>1847</v>
      </c>
      <c r="L167" s="538" t="s">
        <v>1849</v>
      </c>
      <c r="M167" s="544"/>
    </row>
    <row r="168" spans="1:13" ht="57" x14ac:dyDescent="0.45">
      <c r="A168" s="536" t="s">
        <v>2701</v>
      </c>
      <c r="B168" s="536" t="s">
        <v>3263</v>
      </c>
      <c r="C168" s="536" t="s">
        <v>100</v>
      </c>
      <c r="D168" s="536" t="s">
        <v>10</v>
      </c>
      <c r="E168" s="536" t="s">
        <v>10</v>
      </c>
      <c r="F168" s="536" t="s">
        <v>10</v>
      </c>
      <c r="G168" s="536" t="s">
        <v>4</v>
      </c>
      <c r="H168" s="537" t="s">
        <v>3264</v>
      </c>
      <c r="I168" s="538" t="s">
        <v>10</v>
      </c>
      <c r="J168" s="538" t="s">
        <v>3812</v>
      </c>
      <c r="K168" s="538" t="s">
        <v>1848</v>
      </c>
      <c r="L168" s="538" t="s">
        <v>1847</v>
      </c>
      <c r="M168" s="544"/>
    </row>
    <row r="169" spans="1:13" ht="42.75" x14ac:dyDescent="0.45">
      <c r="A169" s="536" t="s">
        <v>2701</v>
      </c>
      <c r="B169" s="536" t="s">
        <v>3265</v>
      </c>
      <c r="C169" s="536" t="s">
        <v>66</v>
      </c>
      <c r="D169" s="536" t="s">
        <v>4</v>
      </c>
      <c r="E169" s="536" t="s">
        <v>4</v>
      </c>
      <c r="F169" s="536" t="s">
        <v>4</v>
      </c>
      <c r="G169" s="536" t="s">
        <v>10</v>
      </c>
      <c r="H169" s="537" t="s">
        <v>3266</v>
      </c>
      <c r="I169" s="538" t="s">
        <v>1023</v>
      </c>
      <c r="J169" s="538" t="s">
        <v>3813</v>
      </c>
      <c r="K169" s="538" t="s">
        <v>1908</v>
      </c>
      <c r="L169" s="538" t="s">
        <v>1849</v>
      </c>
      <c r="M169" s="544"/>
    </row>
    <row r="170" spans="1:13" ht="42.75" x14ac:dyDescent="0.45">
      <c r="A170" s="536" t="s">
        <v>2701</v>
      </c>
      <c r="B170" s="536" t="s">
        <v>3265</v>
      </c>
      <c r="C170" s="536" t="s">
        <v>65</v>
      </c>
      <c r="D170" s="536" t="s">
        <v>4</v>
      </c>
      <c r="E170" s="536" t="s">
        <v>4</v>
      </c>
      <c r="F170" s="536" t="s">
        <v>4</v>
      </c>
      <c r="G170" s="536" t="s">
        <v>4</v>
      </c>
      <c r="H170" s="537" t="s">
        <v>3267</v>
      </c>
      <c r="I170" s="538" t="s">
        <v>4</v>
      </c>
      <c r="J170" s="538" t="s">
        <v>3812</v>
      </c>
      <c r="K170" s="538" t="s">
        <v>1847</v>
      </c>
      <c r="L170" s="538" t="s">
        <v>1850</v>
      </c>
      <c r="M170" s="544"/>
    </row>
    <row r="171" spans="1:13" ht="42.75" x14ac:dyDescent="0.45">
      <c r="A171" s="536" t="s">
        <v>2701</v>
      </c>
      <c r="B171" s="536" t="s">
        <v>3265</v>
      </c>
      <c r="C171" s="536" t="s">
        <v>67</v>
      </c>
      <c r="D171" s="536" t="s">
        <v>4</v>
      </c>
      <c r="E171" s="536" t="s">
        <v>4</v>
      </c>
      <c r="F171" s="536" t="s">
        <v>4</v>
      </c>
      <c r="G171" s="536" t="s">
        <v>4</v>
      </c>
      <c r="H171" s="537" t="s">
        <v>3268</v>
      </c>
      <c r="I171" s="538" t="s">
        <v>1023</v>
      </c>
      <c r="J171" s="538" t="s">
        <v>1032</v>
      </c>
      <c r="K171" s="538" t="s">
        <v>1848</v>
      </c>
      <c r="L171" s="538" t="s">
        <v>1849</v>
      </c>
      <c r="M171" s="544"/>
    </row>
    <row r="172" spans="1:13" ht="42.75" x14ac:dyDescent="0.45">
      <c r="A172" s="536" t="s">
        <v>2701</v>
      </c>
      <c r="B172" s="536" t="s">
        <v>3269</v>
      </c>
      <c r="C172" s="536" t="s">
        <v>63</v>
      </c>
      <c r="D172" s="536" t="s">
        <v>4</v>
      </c>
      <c r="E172" s="536" t="s">
        <v>4</v>
      </c>
      <c r="F172" s="536" t="s">
        <v>4</v>
      </c>
      <c r="G172" s="536" t="s">
        <v>10</v>
      </c>
      <c r="H172" s="537" t="s">
        <v>3270</v>
      </c>
      <c r="I172" s="538" t="s">
        <v>1023</v>
      </c>
      <c r="J172" s="538" t="s">
        <v>1032</v>
      </c>
      <c r="K172" s="538" t="s">
        <v>1848</v>
      </c>
      <c r="L172" s="538" t="s">
        <v>1850</v>
      </c>
      <c r="M172" s="544"/>
    </row>
    <row r="173" spans="1:13" ht="28.5" x14ac:dyDescent="0.45">
      <c r="A173" s="536" t="s">
        <v>2701</v>
      </c>
      <c r="B173" s="536" t="s">
        <v>3269</v>
      </c>
      <c r="C173" s="536" t="s">
        <v>64</v>
      </c>
      <c r="D173" s="536" t="s">
        <v>10</v>
      </c>
      <c r="E173" s="536" t="s">
        <v>10</v>
      </c>
      <c r="F173" s="536" t="s">
        <v>10</v>
      </c>
      <c r="G173" s="536" t="s">
        <v>4</v>
      </c>
      <c r="H173" s="537" t="s">
        <v>3271</v>
      </c>
      <c r="I173" s="538" t="s">
        <v>10</v>
      </c>
      <c r="J173" s="538" t="s">
        <v>3813</v>
      </c>
      <c r="K173" s="538" t="s">
        <v>1848</v>
      </c>
      <c r="L173" s="538" t="s">
        <v>1847</v>
      </c>
      <c r="M173" s="544"/>
    </row>
    <row r="174" spans="1:13" ht="28.5" x14ac:dyDescent="0.45">
      <c r="A174" s="536" t="s">
        <v>2701</v>
      </c>
      <c r="B174" s="536" t="s">
        <v>3272</v>
      </c>
      <c r="C174" s="536" t="s">
        <v>97</v>
      </c>
      <c r="D174" s="536" t="s">
        <v>4</v>
      </c>
      <c r="E174" s="536" t="s">
        <v>4</v>
      </c>
      <c r="F174" s="536" t="s">
        <v>4</v>
      </c>
      <c r="G174" s="536" t="s">
        <v>4</v>
      </c>
      <c r="H174" s="537" t="s">
        <v>3273</v>
      </c>
      <c r="I174" s="538" t="s">
        <v>1023</v>
      </c>
      <c r="J174" s="538" t="s">
        <v>3813</v>
      </c>
      <c r="K174" s="538" t="s">
        <v>1850</v>
      </c>
      <c r="L174" s="538" t="s">
        <v>1908</v>
      </c>
      <c r="M174" s="544"/>
    </row>
    <row r="175" spans="1:13" ht="28.5" x14ac:dyDescent="0.45">
      <c r="A175" s="536" t="s">
        <v>2701</v>
      </c>
      <c r="B175" s="536" t="s">
        <v>3274</v>
      </c>
      <c r="C175" s="536" t="s">
        <v>77</v>
      </c>
      <c r="D175" s="536" t="s">
        <v>4</v>
      </c>
      <c r="E175" s="536" t="s">
        <v>4</v>
      </c>
      <c r="F175" s="536" t="s">
        <v>4</v>
      </c>
      <c r="G175" s="536" t="s">
        <v>4</v>
      </c>
      <c r="H175" s="537" t="s">
        <v>3275</v>
      </c>
      <c r="I175" s="538" t="s">
        <v>1023</v>
      </c>
      <c r="J175" s="538" t="s">
        <v>3812</v>
      </c>
      <c r="K175" s="538" t="s">
        <v>1848</v>
      </c>
      <c r="L175" s="538" t="s">
        <v>1850</v>
      </c>
      <c r="M175" s="544"/>
    </row>
    <row r="176" spans="1:13" ht="28.5" x14ac:dyDescent="0.45">
      <c r="A176" s="536" t="s">
        <v>2701</v>
      </c>
      <c r="B176" s="536" t="s">
        <v>3274</v>
      </c>
      <c r="C176" s="536" t="s">
        <v>98</v>
      </c>
      <c r="D176" s="536" t="s">
        <v>4</v>
      </c>
      <c r="E176" s="536" t="s">
        <v>4</v>
      </c>
      <c r="F176" s="536" t="s">
        <v>4</v>
      </c>
      <c r="G176" s="536" t="s">
        <v>4</v>
      </c>
      <c r="H176" s="537" t="s">
        <v>3276</v>
      </c>
      <c r="I176" s="538" t="s">
        <v>10</v>
      </c>
      <c r="J176" s="538" t="s">
        <v>1032</v>
      </c>
      <c r="K176" s="538" t="s">
        <v>1847</v>
      </c>
      <c r="L176" s="538" t="s">
        <v>1850</v>
      </c>
      <c r="M176" s="544"/>
    </row>
    <row r="177" spans="1:13" ht="85.5" x14ac:dyDescent="0.45">
      <c r="A177" s="536" t="s">
        <v>2701</v>
      </c>
      <c r="B177" s="536" t="s">
        <v>3274</v>
      </c>
      <c r="C177" s="536" t="s">
        <v>99</v>
      </c>
      <c r="D177" s="536" t="s">
        <v>4</v>
      </c>
      <c r="E177" s="536" t="s">
        <v>4</v>
      </c>
      <c r="F177" s="536" t="s">
        <v>4</v>
      </c>
      <c r="G177" s="536" t="s">
        <v>4</v>
      </c>
      <c r="H177" s="537" t="s">
        <v>3857</v>
      </c>
      <c r="I177" s="538" t="s">
        <v>4</v>
      </c>
      <c r="J177" s="538" t="s">
        <v>1032</v>
      </c>
      <c r="K177" s="538" t="s">
        <v>1849</v>
      </c>
      <c r="L177" s="538" t="s">
        <v>1848</v>
      </c>
      <c r="M177" s="544"/>
    </row>
    <row r="178" spans="1:13" ht="28.5" x14ac:dyDescent="0.45">
      <c r="A178" s="536" t="s">
        <v>2701</v>
      </c>
      <c r="B178" s="536" t="s">
        <v>3277</v>
      </c>
      <c r="C178" s="536" t="s">
        <v>68</v>
      </c>
      <c r="D178" s="536" t="s">
        <v>10</v>
      </c>
      <c r="E178" s="536" t="s">
        <v>10</v>
      </c>
      <c r="F178" s="536" t="s">
        <v>10</v>
      </c>
      <c r="G178" s="536" t="s">
        <v>4</v>
      </c>
      <c r="H178" s="537" t="s">
        <v>3278</v>
      </c>
      <c r="I178" s="538" t="s">
        <v>1023</v>
      </c>
      <c r="J178" s="538" t="s">
        <v>3813</v>
      </c>
      <c r="K178" s="538" t="s">
        <v>1849</v>
      </c>
      <c r="L178" s="538" t="s">
        <v>1847</v>
      </c>
      <c r="M178" s="544"/>
    </row>
    <row r="179" spans="1:13" ht="42.75" x14ac:dyDescent="0.45">
      <c r="A179" s="536" t="s">
        <v>2701</v>
      </c>
      <c r="B179" s="536" t="s">
        <v>3279</v>
      </c>
      <c r="C179" s="536" t="s">
        <v>81</v>
      </c>
      <c r="D179" s="536" t="s">
        <v>10</v>
      </c>
      <c r="E179" s="536" t="s">
        <v>10</v>
      </c>
      <c r="F179" s="536" t="s">
        <v>10</v>
      </c>
      <c r="G179" s="536" t="s">
        <v>4</v>
      </c>
      <c r="H179" s="537" t="s">
        <v>3280</v>
      </c>
      <c r="I179" s="538" t="s">
        <v>10</v>
      </c>
      <c r="J179" s="538" t="s">
        <v>1032</v>
      </c>
      <c r="K179" s="538" t="s">
        <v>1849</v>
      </c>
      <c r="L179" s="538" t="s">
        <v>1849</v>
      </c>
      <c r="M179" s="544"/>
    </row>
    <row r="180" spans="1:13" ht="42.75" x14ac:dyDescent="0.45">
      <c r="A180" s="536" t="s">
        <v>2701</v>
      </c>
      <c r="B180" s="536" t="s">
        <v>3279</v>
      </c>
      <c r="C180" s="536" t="s">
        <v>90</v>
      </c>
      <c r="D180" s="536" t="s">
        <v>10</v>
      </c>
      <c r="E180" s="536" t="s">
        <v>10</v>
      </c>
      <c r="F180" s="536" t="s">
        <v>10</v>
      </c>
      <c r="G180" s="536" t="s">
        <v>4</v>
      </c>
      <c r="H180" s="537" t="s">
        <v>3281</v>
      </c>
      <c r="I180" s="538" t="s">
        <v>1023</v>
      </c>
      <c r="J180" s="538" t="s">
        <v>1032</v>
      </c>
      <c r="K180" s="538" t="s">
        <v>1850</v>
      </c>
      <c r="L180" s="538" t="s">
        <v>1908</v>
      </c>
      <c r="M180" s="544"/>
    </row>
    <row r="181" spans="1:13" ht="57" x14ac:dyDescent="0.45">
      <c r="A181" s="536" t="s">
        <v>2701</v>
      </c>
      <c r="B181" s="536" t="s">
        <v>2796</v>
      </c>
      <c r="C181" s="536" t="s">
        <v>101</v>
      </c>
      <c r="D181" s="536" t="s">
        <v>10</v>
      </c>
      <c r="E181" s="536" t="s">
        <v>10</v>
      </c>
      <c r="F181" s="536" t="s">
        <v>4</v>
      </c>
      <c r="G181" s="536" t="s">
        <v>4</v>
      </c>
      <c r="H181" s="537" t="s">
        <v>3282</v>
      </c>
      <c r="I181" s="538" t="s">
        <v>4</v>
      </c>
      <c r="J181" s="538" t="s">
        <v>1032</v>
      </c>
      <c r="K181" s="538" t="s">
        <v>1849</v>
      </c>
      <c r="L181" s="538" t="s">
        <v>1848</v>
      </c>
      <c r="M181" s="544"/>
    </row>
    <row r="182" spans="1:13" ht="57" x14ac:dyDescent="0.45">
      <c r="A182" s="536" t="s">
        <v>2701</v>
      </c>
      <c r="B182" s="536" t="s">
        <v>2796</v>
      </c>
      <c r="C182" s="536" t="s">
        <v>102</v>
      </c>
      <c r="D182" s="536" t="s">
        <v>4</v>
      </c>
      <c r="E182" s="536" t="s">
        <v>4</v>
      </c>
      <c r="F182" s="536" t="s">
        <v>4</v>
      </c>
      <c r="G182" s="536" t="s">
        <v>10</v>
      </c>
      <c r="H182" s="537" t="s">
        <v>3283</v>
      </c>
      <c r="I182" s="538" t="s">
        <v>4</v>
      </c>
      <c r="J182" s="538" t="s">
        <v>3813</v>
      </c>
      <c r="K182" s="538" t="s">
        <v>1847</v>
      </c>
      <c r="L182" s="538" t="s">
        <v>1849</v>
      </c>
      <c r="M182" s="544"/>
    </row>
    <row r="183" spans="1:13" ht="57" x14ac:dyDescent="0.45">
      <c r="A183" s="536" t="s">
        <v>2701</v>
      </c>
      <c r="B183" s="536" t="s">
        <v>2796</v>
      </c>
      <c r="C183" s="536" t="s">
        <v>103</v>
      </c>
      <c r="D183" s="536" t="s">
        <v>10</v>
      </c>
      <c r="E183" s="536" t="s">
        <v>10</v>
      </c>
      <c r="F183" s="536" t="s">
        <v>10</v>
      </c>
      <c r="G183" s="536" t="s">
        <v>4</v>
      </c>
      <c r="H183" s="537" t="s">
        <v>3284</v>
      </c>
      <c r="I183" s="538" t="s">
        <v>4</v>
      </c>
      <c r="J183" s="538" t="s">
        <v>3813</v>
      </c>
      <c r="K183" s="538" t="s">
        <v>1908</v>
      </c>
      <c r="L183" s="538" t="s">
        <v>1850</v>
      </c>
      <c r="M183" s="544"/>
    </row>
    <row r="184" spans="1:13" ht="42.75" x14ac:dyDescent="0.45">
      <c r="A184" s="536" t="s">
        <v>2701</v>
      </c>
      <c r="B184" s="536" t="s">
        <v>2797</v>
      </c>
      <c r="C184" s="536" t="s">
        <v>104</v>
      </c>
      <c r="D184" s="536" t="s">
        <v>4</v>
      </c>
      <c r="E184" s="536" t="s">
        <v>4</v>
      </c>
      <c r="F184" s="536" t="s">
        <v>10</v>
      </c>
      <c r="G184" s="536" t="s">
        <v>10</v>
      </c>
      <c r="H184" s="537" t="s">
        <v>3285</v>
      </c>
      <c r="I184" s="538" t="s">
        <v>4</v>
      </c>
      <c r="J184" s="538" t="s">
        <v>3813</v>
      </c>
      <c r="K184" s="538" t="s">
        <v>1847</v>
      </c>
      <c r="L184" s="538" t="s">
        <v>1848</v>
      </c>
      <c r="M184" s="544"/>
    </row>
    <row r="185" spans="1:13" ht="42.75" x14ac:dyDescent="0.45">
      <c r="A185" s="536" t="s">
        <v>2701</v>
      </c>
      <c r="B185" s="536" t="s">
        <v>2797</v>
      </c>
      <c r="C185" s="536" t="s">
        <v>105</v>
      </c>
      <c r="D185" s="536" t="s">
        <v>10</v>
      </c>
      <c r="E185" s="536" t="s">
        <v>10</v>
      </c>
      <c r="F185" s="536" t="s">
        <v>4</v>
      </c>
      <c r="G185" s="536" t="s">
        <v>4</v>
      </c>
      <c r="H185" s="537" t="s">
        <v>3286</v>
      </c>
      <c r="I185" s="538" t="s">
        <v>1023</v>
      </c>
      <c r="J185" s="538" t="s">
        <v>3812</v>
      </c>
      <c r="K185" s="538" t="s">
        <v>1847</v>
      </c>
      <c r="L185" s="538" t="s">
        <v>1848</v>
      </c>
      <c r="M185" s="544"/>
    </row>
    <row r="186" spans="1:13" ht="42.75" x14ac:dyDescent="0.45">
      <c r="A186" s="536" t="s">
        <v>2701</v>
      </c>
      <c r="B186" s="536" t="s">
        <v>2798</v>
      </c>
      <c r="C186" s="536" t="s">
        <v>106</v>
      </c>
      <c r="D186" s="536" t="s">
        <v>4</v>
      </c>
      <c r="E186" s="536" t="s">
        <v>4</v>
      </c>
      <c r="F186" s="536" t="s">
        <v>4</v>
      </c>
      <c r="G186" s="536" t="s">
        <v>4</v>
      </c>
      <c r="H186" s="537" t="s">
        <v>3287</v>
      </c>
      <c r="I186" s="538" t="s">
        <v>10</v>
      </c>
      <c r="J186" s="538" t="s">
        <v>1032</v>
      </c>
      <c r="K186" s="538" t="s">
        <v>1848</v>
      </c>
      <c r="L186" s="538" t="s">
        <v>1847</v>
      </c>
      <c r="M186" s="544"/>
    </row>
    <row r="187" spans="1:13" ht="42.75" x14ac:dyDescent="0.45">
      <c r="A187" s="536" t="s">
        <v>2701</v>
      </c>
      <c r="B187" s="536" t="s">
        <v>2799</v>
      </c>
      <c r="C187" s="536" t="s">
        <v>107</v>
      </c>
      <c r="D187" s="536" t="s">
        <v>4</v>
      </c>
      <c r="E187" s="536" t="s">
        <v>4</v>
      </c>
      <c r="F187" s="536" t="s">
        <v>4</v>
      </c>
      <c r="G187" s="536" t="s">
        <v>4</v>
      </c>
      <c r="H187" s="537" t="s">
        <v>3288</v>
      </c>
      <c r="I187" s="538" t="s">
        <v>4</v>
      </c>
      <c r="J187" s="538" t="s">
        <v>3813</v>
      </c>
      <c r="K187" s="538" t="s">
        <v>1849</v>
      </c>
      <c r="L187" s="538" t="s">
        <v>1847</v>
      </c>
      <c r="M187" s="544"/>
    </row>
    <row r="188" spans="1:13" ht="28.5" x14ac:dyDescent="0.45">
      <c r="A188" s="536" t="s">
        <v>2702</v>
      </c>
      <c r="B188" s="536" t="s">
        <v>2800</v>
      </c>
      <c r="C188" s="536" t="s">
        <v>122</v>
      </c>
      <c r="D188" s="536" t="s">
        <v>4</v>
      </c>
      <c r="E188" s="536" t="s">
        <v>4</v>
      </c>
      <c r="F188" s="536" t="s">
        <v>4</v>
      </c>
      <c r="G188" s="536" t="s">
        <v>4</v>
      </c>
      <c r="H188" s="537" t="s">
        <v>3289</v>
      </c>
      <c r="I188" s="538" t="s">
        <v>4</v>
      </c>
      <c r="J188" s="538" t="s">
        <v>3812</v>
      </c>
      <c r="K188" s="538" t="s">
        <v>1850</v>
      </c>
      <c r="L188" s="538" t="s">
        <v>1908</v>
      </c>
      <c r="M188" s="544"/>
    </row>
    <row r="189" spans="1:13" ht="42.75" x14ac:dyDescent="0.45">
      <c r="A189" s="536" t="s">
        <v>2702</v>
      </c>
      <c r="B189" s="536" t="s">
        <v>2801</v>
      </c>
      <c r="C189" s="536" t="s">
        <v>123</v>
      </c>
      <c r="D189" s="536" t="s">
        <v>4</v>
      </c>
      <c r="E189" s="536" t="s">
        <v>4</v>
      </c>
      <c r="F189" s="536" t="s">
        <v>4</v>
      </c>
      <c r="G189" s="536" t="s">
        <v>4</v>
      </c>
      <c r="H189" s="537" t="s">
        <v>3290</v>
      </c>
      <c r="I189" s="538" t="s">
        <v>4</v>
      </c>
      <c r="J189" s="538" t="s">
        <v>1032</v>
      </c>
      <c r="K189" s="538" t="s">
        <v>1849</v>
      </c>
      <c r="L189" s="538" t="s">
        <v>1908</v>
      </c>
      <c r="M189" s="544"/>
    </row>
    <row r="190" spans="1:13" ht="42.75" x14ac:dyDescent="0.45">
      <c r="A190" s="536" t="s">
        <v>2702</v>
      </c>
      <c r="B190" s="536" t="s">
        <v>2801</v>
      </c>
      <c r="C190" s="536" t="s">
        <v>124</v>
      </c>
      <c r="D190" s="536" t="s">
        <v>4</v>
      </c>
      <c r="E190" s="536" t="s">
        <v>4</v>
      </c>
      <c r="F190" s="536" t="s">
        <v>4</v>
      </c>
      <c r="G190" s="536" t="s">
        <v>4</v>
      </c>
      <c r="H190" s="537" t="s">
        <v>3291</v>
      </c>
      <c r="I190" s="538" t="s">
        <v>10</v>
      </c>
      <c r="J190" s="538" t="s">
        <v>3813</v>
      </c>
      <c r="K190" s="538" t="s">
        <v>1849</v>
      </c>
      <c r="L190" s="538" t="s">
        <v>1849</v>
      </c>
      <c r="M190" s="544"/>
    </row>
    <row r="191" spans="1:13" ht="42.75" x14ac:dyDescent="0.45">
      <c r="A191" s="536" t="s">
        <v>2702</v>
      </c>
      <c r="B191" s="536" t="s">
        <v>2802</v>
      </c>
      <c r="C191" s="536" t="s">
        <v>125</v>
      </c>
      <c r="D191" s="536" t="s">
        <v>4</v>
      </c>
      <c r="E191" s="536" t="s">
        <v>4</v>
      </c>
      <c r="F191" s="536" t="s">
        <v>4</v>
      </c>
      <c r="G191" s="536" t="s">
        <v>4</v>
      </c>
      <c r="H191" s="537" t="s">
        <v>3292</v>
      </c>
      <c r="I191" s="538" t="s">
        <v>1023</v>
      </c>
      <c r="J191" s="538" t="s">
        <v>1032</v>
      </c>
      <c r="K191" s="538" t="s">
        <v>1908</v>
      </c>
      <c r="L191" s="538" t="s">
        <v>1847</v>
      </c>
      <c r="M191" s="544"/>
    </row>
    <row r="192" spans="1:13" ht="28.5" x14ac:dyDescent="0.45">
      <c r="A192" s="536" t="s">
        <v>2702</v>
      </c>
      <c r="B192" s="536" t="s">
        <v>2803</v>
      </c>
      <c r="C192" s="536" t="s">
        <v>126</v>
      </c>
      <c r="D192" s="536" t="s">
        <v>4</v>
      </c>
      <c r="E192" s="536" t="s">
        <v>4</v>
      </c>
      <c r="F192" s="536" t="s">
        <v>4</v>
      </c>
      <c r="G192" s="536" t="s">
        <v>4</v>
      </c>
      <c r="H192" s="537" t="s">
        <v>3293</v>
      </c>
      <c r="I192" s="538" t="s">
        <v>1023</v>
      </c>
      <c r="J192" s="538" t="s">
        <v>1032</v>
      </c>
      <c r="K192" s="538" t="s">
        <v>1849</v>
      </c>
      <c r="L192" s="538" t="s">
        <v>1850</v>
      </c>
      <c r="M192" s="544"/>
    </row>
    <row r="193" spans="1:13" ht="28.5" x14ac:dyDescent="0.45">
      <c r="A193" s="536" t="s">
        <v>2702</v>
      </c>
      <c r="B193" s="536" t="s">
        <v>2804</v>
      </c>
      <c r="C193" s="536" t="s">
        <v>127</v>
      </c>
      <c r="D193" s="536" t="s">
        <v>4</v>
      </c>
      <c r="E193" s="536" t="s">
        <v>4</v>
      </c>
      <c r="F193" s="536" t="s">
        <v>4</v>
      </c>
      <c r="G193" s="536" t="s">
        <v>4</v>
      </c>
      <c r="H193" s="537" t="s">
        <v>3294</v>
      </c>
      <c r="I193" s="538" t="s">
        <v>1023</v>
      </c>
      <c r="J193" s="538" t="s">
        <v>1032</v>
      </c>
      <c r="K193" s="538" t="s">
        <v>1850</v>
      </c>
      <c r="L193" s="538" t="s">
        <v>1908</v>
      </c>
      <c r="M193" s="544"/>
    </row>
    <row r="194" spans="1:13" ht="57" x14ac:dyDescent="0.45">
      <c r="A194" s="536" t="s">
        <v>2702</v>
      </c>
      <c r="B194" s="536" t="s">
        <v>2805</v>
      </c>
      <c r="C194" s="536" t="s">
        <v>128</v>
      </c>
      <c r="D194" s="536" t="s">
        <v>4</v>
      </c>
      <c r="E194" s="536" t="s">
        <v>4</v>
      </c>
      <c r="F194" s="536" t="s">
        <v>4</v>
      </c>
      <c r="G194" s="536" t="s">
        <v>4</v>
      </c>
      <c r="H194" s="537" t="s">
        <v>3295</v>
      </c>
      <c r="I194" s="538" t="s">
        <v>1023</v>
      </c>
      <c r="J194" s="538" t="s">
        <v>1032</v>
      </c>
      <c r="K194" s="538" t="s">
        <v>1847</v>
      </c>
      <c r="L194" s="538" t="s">
        <v>1847</v>
      </c>
      <c r="M194" s="544"/>
    </row>
    <row r="195" spans="1:13" ht="42.75" x14ac:dyDescent="0.45">
      <c r="A195" s="536" t="s">
        <v>2702</v>
      </c>
      <c r="B195" s="536" t="s">
        <v>2806</v>
      </c>
      <c r="C195" s="536" t="s">
        <v>129</v>
      </c>
      <c r="D195" s="536" t="s">
        <v>4</v>
      </c>
      <c r="E195" s="536" t="s">
        <v>4</v>
      </c>
      <c r="F195" s="536" t="s">
        <v>10</v>
      </c>
      <c r="G195" s="536" t="s">
        <v>10</v>
      </c>
      <c r="H195" s="537" t="s">
        <v>3296</v>
      </c>
      <c r="I195" s="538" t="s">
        <v>4</v>
      </c>
      <c r="J195" s="538" t="s">
        <v>3812</v>
      </c>
      <c r="K195" s="538" t="s">
        <v>1847</v>
      </c>
      <c r="L195" s="538" t="s">
        <v>1849</v>
      </c>
      <c r="M195" s="544"/>
    </row>
    <row r="196" spans="1:13" ht="42.75" x14ac:dyDescent="0.45">
      <c r="A196" s="536" t="s">
        <v>2702</v>
      </c>
      <c r="B196" s="536" t="s">
        <v>2806</v>
      </c>
      <c r="C196" s="536" t="s">
        <v>130</v>
      </c>
      <c r="D196" s="536" t="s">
        <v>4</v>
      </c>
      <c r="E196" s="536" t="s">
        <v>4</v>
      </c>
      <c r="F196" s="536" t="s">
        <v>4</v>
      </c>
      <c r="G196" s="536" t="s">
        <v>10</v>
      </c>
      <c r="H196" s="537" t="s">
        <v>3297</v>
      </c>
      <c r="I196" s="538" t="s">
        <v>1023</v>
      </c>
      <c r="J196" s="538" t="s">
        <v>1032</v>
      </c>
      <c r="K196" s="538" t="s">
        <v>1849</v>
      </c>
      <c r="L196" s="538" t="s">
        <v>1848</v>
      </c>
      <c r="M196" s="544"/>
    </row>
    <row r="197" spans="1:13" ht="42.75" x14ac:dyDescent="0.45">
      <c r="A197" s="536" t="s">
        <v>2702</v>
      </c>
      <c r="B197" s="536" t="s">
        <v>2806</v>
      </c>
      <c r="C197" s="536" t="s">
        <v>131</v>
      </c>
      <c r="D197" s="536" t="s">
        <v>4</v>
      </c>
      <c r="E197" s="536" t="s">
        <v>4</v>
      </c>
      <c r="F197" s="536" t="s">
        <v>4</v>
      </c>
      <c r="G197" s="536" t="s">
        <v>4</v>
      </c>
      <c r="H197" s="537" t="s">
        <v>3298</v>
      </c>
      <c r="I197" s="538" t="s">
        <v>10</v>
      </c>
      <c r="J197" s="538" t="s">
        <v>1032</v>
      </c>
      <c r="K197" s="538" t="s">
        <v>1848</v>
      </c>
      <c r="L197" s="538" t="s">
        <v>1908</v>
      </c>
      <c r="M197" s="544"/>
    </row>
    <row r="198" spans="1:13" ht="42.75" x14ac:dyDescent="0.45">
      <c r="A198" s="536" t="s">
        <v>2702</v>
      </c>
      <c r="B198" s="536" t="s">
        <v>2807</v>
      </c>
      <c r="C198" s="536" t="s">
        <v>1909</v>
      </c>
      <c r="D198" s="536" t="s">
        <v>4</v>
      </c>
      <c r="E198" s="536" t="s">
        <v>4</v>
      </c>
      <c r="F198" s="536" t="s">
        <v>4</v>
      </c>
      <c r="G198" s="536" t="s">
        <v>4</v>
      </c>
      <c r="H198" s="537" t="s">
        <v>3299</v>
      </c>
      <c r="I198" s="538" t="s">
        <v>4</v>
      </c>
      <c r="J198" s="538" t="s">
        <v>3813</v>
      </c>
      <c r="K198" s="538" t="s">
        <v>1848</v>
      </c>
      <c r="L198" s="538" t="s">
        <v>1849</v>
      </c>
      <c r="M198" s="544"/>
    </row>
    <row r="199" spans="1:13" ht="42.75" x14ac:dyDescent="0.45">
      <c r="A199" s="536" t="s">
        <v>2702</v>
      </c>
      <c r="B199" s="536" t="s">
        <v>2808</v>
      </c>
      <c r="C199" s="536" t="s">
        <v>417</v>
      </c>
      <c r="D199" s="536" t="s">
        <v>4</v>
      </c>
      <c r="E199" s="536" t="s">
        <v>4</v>
      </c>
      <c r="F199" s="536" t="s">
        <v>4</v>
      </c>
      <c r="G199" s="536" t="s">
        <v>4</v>
      </c>
      <c r="H199" s="537" t="s">
        <v>3300</v>
      </c>
      <c r="I199" s="538" t="s">
        <v>10</v>
      </c>
      <c r="J199" s="538" t="s">
        <v>1032</v>
      </c>
      <c r="K199" s="538" t="s">
        <v>1908</v>
      </c>
      <c r="L199" s="538" t="s">
        <v>1850</v>
      </c>
      <c r="M199" s="544"/>
    </row>
    <row r="200" spans="1:13" ht="42.75" x14ac:dyDescent="0.45">
      <c r="A200" s="536" t="s">
        <v>2702</v>
      </c>
      <c r="B200" s="536" t="s">
        <v>2809</v>
      </c>
      <c r="C200" s="536" t="s">
        <v>418</v>
      </c>
      <c r="D200" s="536" t="s">
        <v>4</v>
      </c>
      <c r="E200" s="536" t="s">
        <v>4</v>
      </c>
      <c r="F200" s="536" t="s">
        <v>4</v>
      </c>
      <c r="G200" s="536" t="s">
        <v>4</v>
      </c>
      <c r="H200" s="537" t="s">
        <v>3301</v>
      </c>
      <c r="I200" s="538" t="s">
        <v>4</v>
      </c>
      <c r="J200" s="538" t="s">
        <v>3812</v>
      </c>
      <c r="K200" s="538" t="s">
        <v>1850</v>
      </c>
      <c r="L200" s="538" t="s">
        <v>1848</v>
      </c>
      <c r="M200" s="544"/>
    </row>
    <row r="201" spans="1:13" ht="28.5" x14ac:dyDescent="0.45">
      <c r="A201" s="536" t="s">
        <v>2702</v>
      </c>
      <c r="B201" s="536" t="s">
        <v>2810</v>
      </c>
      <c r="C201" s="536" t="s">
        <v>419</v>
      </c>
      <c r="D201" s="536" t="s">
        <v>4</v>
      </c>
      <c r="E201" s="536" t="s">
        <v>4</v>
      </c>
      <c r="F201" s="536" t="s">
        <v>4</v>
      </c>
      <c r="G201" s="536" t="s">
        <v>4</v>
      </c>
      <c r="H201" s="537" t="s">
        <v>3302</v>
      </c>
      <c r="I201" s="538" t="s">
        <v>1023</v>
      </c>
      <c r="J201" s="538" t="s">
        <v>3812</v>
      </c>
      <c r="K201" s="538" t="s">
        <v>1847</v>
      </c>
      <c r="L201" s="538" t="s">
        <v>1849</v>
      </c>
      <c r="M201" s="544"/>
    </row>
    <row r="202" spans="1:13" ht="42.75" x14ac:dyDescent="0.45">
      <c r="A202" s="536" t="s">
        <v>2702</v>
      </c>
      <c r="B202" s="536" t="s">
        <v>2811</v>
      </c>
      <c r="C202" s="536" t="s">
        <v>420</v>
      </c>
      <c r="D202" s="536" t="s">
        <v>4</v>
      </c>
      <c r="E202" s="536" t="s">
        <v>4</v>
      </c>
      <c r="F202" s="536" t="s">
        <v>4</v>
      </c>
      <c r="G202" s="536" t="s">
        <v>4</v>
      </c>
      <c r="H202" s="537" t="s">
        <v>3303</v>
      </c>
      <c r="I202" s="538" t="s">
        <v>1023</v>
      </c>
      <c r="J202" s="538" t="s">
        <v>3813</v>
      </c>
      <c r="K202" s="538" t="s">
        <v>1849</v>
      </c>
      <c r="L202" s="538" t="s">
        <v>1848</v>
      </c>
      <c r="M202" s="544"/>
    </row>
    <row r="203" spans="1:13" ht="42.75" x14ac:dyDescent="0.45">
      <c r="A203" s="536" t="s">
        <v>2702</v>
      </c>
      <c r="B203" s="536" t="s">
        <v>2811</v>
      </c>
      <c r="C203" s="536" t="s">
        <v>421</v>
      </c>
      <c r="D203" s="536" t="s">
        <v>4</v>
      </c>
      <c r="E203" s="536" t="s">
        <v>4</v>
      </c>
      <c r="F203" s="536" t="s">
        <v>4</v>
      </c>
      <c r="G203" s="536" t="s">
        <v>4</v>
      </c>
      <c r="H203" s="537" t="s">
        <v>3304</v>
      </c>
      <c r="I203" s="538" t="s">
        <v>10</v>
      </c>
      <c r="J203" s="538" t="s">
        <v>3813</v>
      </c>
      <c r="K203" s="538" t="s">
        <v>1849</v>
      </c>
      <c r="L203" s="538" t="s">
        <v>1850</v>
      </c>
      <c r="M203" s="544"/>
    </row>
    <row r="204" spans="1:13" ht="42.75" x14ac:dyDescent="0.45">
      <c r="A204" s="536" t="s">
        <v>2702</v>
      </c>
      <c r="B204" s="536" t="s">
        <v>2811</v>
      </c>
      <c r="C204" s="536" t="s">
        <v>422</v>
      </c>
      <c r="D204" s="536" t="s">
        <v>4</v>
      </c>
      <c r="E204" s="536" t="s">
        <v>4</v>
      </c>
      <c r="F204" s="536" t="s">
        <v>4</v>
      </c>
      <c r="G204" s="536" t="s">
        <v>4</v>
      </c>
      <c r="H204" s="537" t="s">
        <v>3305</v>
      </c>
      <c r="I204" s="538" t="s">
        <v>1023</v>
      </c>
      <c r="J204" s="538" t="s">
        <v>3812</v>
      </c>
      <c r="K204" s="538" t="s">
        <v>1850</v>
      </c>
      <c r="L204" s="538" t="s">
        <v>1850</v>
      </c>
      <c r="M204" s="544"/>
    </row>
    <row r="205" spans="1:13" ht="85.5" x14ac:dyDescent="0.45">
      <c r="A205" s="536" t="s">
        <v>2702</v>
      </c>
      <c r="B205" s="536" t="s">
        <v>2811</v>
      </c>
      <c r="C205" s="536" t="s">
        <v>423</v>
      </c>
      <c r="D205" s="536" t="s">
        <v>4</v>
      </c>
      <c r="E205" s="536" t="s">
        <v>4</v>
      </c>
      <c r="F205" s="536" t="s">
        <v>4</v>
      </c>
      <c r="G205" s="536" t="s">
        <v>4</v>
      </c>
      <c r="H205" s="537" t="s">
        <v>3858</v>
      </c>
      <c r="I205" s="538" t="s">
        <v>10</v>
      </c>
      <c r="J205" s="538" t="s">
        <v>3812</v>
      </c>
      <c r="K205" s="538" t="s">
        <v>1850</v>
      </c>
      <c r="L205" s="538" t="s">
        <v>1849</v>
      </c>
      <c r="M205" s="544"/>
    </row>
    <row r="206" spans="1:13" ht="42.75" x14ac:dyDescent="0.45">
      <c r="A206" s="536" t="s">
        <v>2702</v>
      </c>
      <c r="B206" s="536" t="s">
        <v>2811</v>
      </c>
      <c r="C206" s="536" t="s">
        <v>424</v>
      </c>
      <c r="D206" s="536" t="s">
        <v>10</v>
      </c>
      <c r="E206" s="536" t="s">
        <v>10</v>
      </c>
      <c r="F206" s="536" t="s">
        <v>4</v>
      </c>
      <c r="G206" s="536" t="s">
        <v>4</v>
      </c>
      <c r="H206" s="537" t="s">
        <v>3306</v>
      </c>
      <c r="I206" s="538" t="s">
        <v>1023</v>
      </c>
      <c r="J206" s="538" t="s">
        <v>1032</v>
      </c>
      <c r="K206" s="538" t="s">
        <v>1908</v>
      </c>
      <c r="L206" s="538" t="s">
        <v>1850</v>
      </c>
      <c r="M206" s="544"/>
    </row>
    <row r="207" spans="1:13" ht="28.5" x14ac:dyDescent="0.45">
      <c r="A207" s="536" t="s">
        <v>2702</v>
      </c>
      <c r="B207" s="536" t="s">
        <v>2812</v>
      </c>
      <c r="C207" s="536" t="s">
        <v>425</v>
      </c>
      <c r="D207" s="536" t="s">
        <v>4</v>
      </c>
      <c r="E207" s="536" t="s">
        <v>4</v>
      </c>
      <c r="F207" s="536" t="s">
        <v>4</v>
      </c>
      <c r="G207" s="536" t="s">
        <v>4</v>
      </c>
      <c r="H207" s="537" t="s">
        <v>3307</v>
      </c>
      <c r="I207" s="538" t="s">
        <v>1023</v>
      </c>
      <c r="J207" s="538" t="s">
        <v>3812</v>
      </c>
      <c r="K207" s="538" t="s">
        <v>1850</v>
      </c>
      <c r="L207" s="538" t="s">
        <v>1847</v>
      </c>
      <c r="M207" s="544"/>
    </row>
    <row r="208" spans="1:13" ht="42.75" x14ac:dyDescent="0.45">
      <c r="A208" s="536" t="s">
        <v>2702</v>
      </c>
      <c r="B208" s="536" t="s">
        <v>2812</v>
      </c>
      <c r="C208" s="536" t="s">
        <v>426</v>
      </c>
      <c r="D208" s="536" t="s">
        <v>4</v>
      </c>
      <c r="E208" s="536" t="s">
        <v>4</v>
      </c>
      <c r="F208" s="536" t="s">
        <v>4</v>
      </c>
      <c r="G208" s="536" t="s">
        <v>4</v>
      </c>
      <c r="H208" s="537" t="s">
        <v>3308</v>
      </c>
      <c r="I208" s="538" t="s">
        <v>4</v>
      </c>
      <c r="J208" s="538" t="s">
        <v>3813</v>
      </c>
      <c r="K208" s="538" t="s">
        <v>1850</v>
      </c>
      <c r="L208" s="538" t="s">
        <v>1847</v>
      </c>
      <c r="M208" s="544"/>
    </row>
    <row r="209" spans="1:13" ht="28.5" x14ac:dyDescent="0.45">
      <c r="A209" s="536" t="s">
        <v>2702</v>
      </c>
      <c r="B209" s="536" t="s">
        <v>2813</v>
      </c>
      <c r="C209" s="536" t="s">
        <v>427</v>
      </c>
      <c r="D209" s="536" t="s">
        <v>4</v>
      </c>
      <c r="E209" s="536" t="s">
        <v>4</v>
      </c>
      <c r="F209" s="536" t="s">
        <v>4</v>
      </c>
      <c r="G209" s="536" t="s">
        <v>4</v>
      </c>
      <c r="H209" s="537" t="s">
        <v>3309</v>
      </c>
      <c r="I209" s="538" t="s">
        <v>4</v>
      </c>
      <c r="J209" s="538" t="s">
        <v>1032</v>
      </c>
      <c r="K209" s="538" t="s">
        <v>1849</v>
      </c>
      <c r="L209" s="538" t="s">
        <v>1850</v>
      </c>
      <c r="M209" s="544"/>
    </row>
    <row r="210" spans="1:13" ht="28.5" x14ac:dyDescent="0.45">
      <c r="A210" s="536" t="s">
        <v>2702</v>
      </c>
      <c r="B210" s="536" t="s">
        <v>2813</v>
      </c>
      <c r="C210" s="536" t="s">
        <v>428</v>
      </c>
      <c r="D210" s="536" t="s">
        <v>4</v>
      </c>
      <c r="E210" s="536" t="s">
        <v>4</v>
      </c>
      <c r="F210" s="536" t="s">
        <v>4</v>
      </c>
      <c r="G210" s="536" t="s">
        <v>4</v>
      </c>
      <c r="H210" s="537" t="s">
        <v>3310</v>
      </c>
      <c r="I210" s="538" t="s">
        <v>1023</v>
      </c>
      <c r="J210" s="538" t="s">
        <v>3812</v>
      </c>
      <c r="K210" s="538" t="s">
        <v>1908</v>
      </c>
      <c r="L210" s="538" t="s">
        <v>1850</v>
      </c>
      <c r="M210" s="544"/>
    </row>
    <row r="211" spans="1:13" ht="42.75" x14ac:dyDescent="0.45">
      <c r="A211" s="536" t="s">
        <v>2702</v>
      </c>
      <c r="B211" s="536" t="s">
        <v>2814</v>
      </c>
      <c r="C211" s="536" t="s">
        <v>429</v>
      </c>
      <c r="D211" s="536" t="s">
        <v>4</v>
      </c>
      <c r="E211" s="536" t="s">
        <v>4</v>
      </c>
      <c r="F211" s="536" t="s">
        <v>4</v>
      </c>
      <c r="G211" s="536" t="s">
        <v>10</v>
      </c>
      <c r="H211" s="537" t="s">
        <v>3311</v>
      </c>
      <c r="I211" s="538" t="s">
        <v>10</v>
      </c>
      <c r="J211" s="538" t="s">
        <v>1032</v>
      </c>
      <c r="K211" s="538" t="s">
        <v>1850</v>
      </c>
      <c r="L211" s="538" t="s">
        <v>1908</v>
      </c>
      <c r="M211" s="544"/>
    </row>
    <row r="212" spans="1:13" ht="42.75" x14ac:dyDescent="0.45">
      <c r="A212" s="536" t="s">
        <v>2702</v>
      </c>
      <c r="B212" s="536" t="s">
        <v>2814</v>
      </c>
      <c r="C212" s="536" t="s">
        <v>430</v>
      </c>
      <c r="D212" s="536" t="s">
        <v>4</v>
      </c>
      <c r="E212" s="536" t="s">
        <v>4</v>
      </c>
      <c r="F212" s="536" t="s">
        <v>4</v>
      </c>
      <c r="G212" s="536" t="s">
        <v>4</v>
      </c>
      <c r="H212" s="537" t="s">
        <v>3312</v>
      </c>
      <c r="I212" s="538" t="s">
        <v>10</v>
      </c>
      <c r="J212" s="538" t="s">
        <v>1032</v>
      </c>
      <c r="K212" s="538" t="s">
        <v>1908</v>
      </c>
      <c r="L212" s="538" t="s">
        <v>1847</v>
      </c>
      <c r="M212" s="544"/>
    </row>
    <row r="213" spans="1:13" ht="85.5" x14ac:dyDescent="0.45">
      <c r="A213" s="536" t="s">
        <v>2702</v>
      </c>
      <c r="B213" s="536" t="s">
        <v>2815</v>
      </c>
      <c r="C213" s="536" t="s">
        <v>431</v>
      </c>
      <c r="D213" s="536" t="s">
        <v>4</v>
      </c>
      <c r="E213" s="536" t="s">
        <v>4</v>
      </c>
      <c r="F213" s="536" t="s">
        <v>4</v>
      </c>
      <c r="G213" s="536" t="s">
        <v>4</v>
      </c>
      <c r="H213" s="537" t="s">
        <v>3859</v>
      </c>
      <c r="I213" s="538" t="s">
        <v>1023</v>
      </c>
      <c r="J213" s="538" t="s">
        <v>3813</v>
      </c>
      <c r="K213" s="538" t="s">
        <v>1847</v>
      </c>
      <c r="L213" s="538" t="s">
        <v>1847</v>
      </c>
      <c r="M213" s="544"/>
    </row>
    <row r="214" spans="1:13" ht="28.5" x14ac:dyDescent="0.45">
      <c r="A214" s="536" t="s">
        <v>2702</v>
      </c>
      <c r="B214" s="536" t="s">
        <v>2816</v>
      </c>
      <c r="C214" s="536" t="s">
        <v>114</v>
      </c>
      <c r="D214" s="536" t="s">
        <v>4</v>
      </c>
      <c r="E214" s="536" t="s">
        <v>4</v>
      </c>
      <c r="F214" s="536" t="s">
        <v>4</v>
      </c>
      <c r="G214" s="536" t="s">
        <v>4</v>
      </c>
      <c r="H214" s="537" t="s">
        <v>3313</v>
      </c>
      <c r="I214" s="538" t="s">
        <v>1023</v>
      </c>
      <c r="J214" s="538" t="s">
        <v>3812</v>
      </c>
      <c r="K214" s="538" t="s">
        <v>1850</v>
      </c>
      <c r="L214" s="538" t="s">
        <v>1847</v>
      </c>
      <c r="M214" s="544"/>
    </row>
    <row r="215" spans="1:13" ht="28.5" x14ac:dyDescent="0.45">
      <c r="A215" s="536" t="s">
        <v>2702</v>
      </c>
      <c r="B215" s="536" t="s">
        <v>2817</v>
      </c>
      <c r="C215" s="536" t="s">
        <v>115</v>
      </c>
      <c r="D215" s="536" t="s">
        <v>4</v>
      </c>
      <c r="E215" s="536" t="s">
        <v>4</v>
      </c>
      <c r="F215" s="536" t="s">
        <v>4</v>
      </c>
      <c r="G215" s="536" t="s">
        <v>4</v>
      </c>
      <c r="H215" s="537" t="s">
        <v>3314</v>
      </c>
      <c r="I215" s="538" t="s">
        <v>1023</v>
      </c>
      <c r="J215" s="538" t="s">
        <v>1032</v>
      </c>
      <c r="K215" s="538" t="s">
        <v>1847</v>
      </c>
      <c r="L215" s="538" t="s">
        <v>1849</v>
      </c>
      <c r="M215" s="544"/>
    </row>
    <row r="216" spans="1:13" ht="42.75" x14ac:dyDescent="0.45">
      <c r="A216" s="536" t="s">
        <v>2702</v>
      </c>
      <c r="B216" s="536" t="s">
        <v>2817</v>
      </c>
      <c r="C216" s="536" t="s">
        <v>116</v>
      </c>
      <c r="D216" s="536" t="s">
        <v>4</v>
      </c>
      <c r="E216" s="536" t="s">
        <v>4</v>
      </c>
      <c r="F216" s="536" t="s">
        <v>4</v>
      </c>
      <c r="G216" s="536" t="s">
        <v>4</v>
      </c>
      <c r="H216" s="537" t="s">
        <v>3315</v>
      </c>
      <c r="I216" s="538" t="s">
        <v>1023</v>
      </c>
      <c r="J216" s="538" t="s">
        <v>1032</v>
      </c>
      <c r="K216" s="538" t="s">
        <v>1908</v>
      </c>
      <c r="L216" s="538" t="s">
        <v>1908</v>
      </c>
      <c r="M216" s="544"/>
    </row>
    <row r="217" spans="1:13" ht="42.75" x14ac:dyDescent="0.45">
      <c r="A217" s="536" t="s">
        <v>2702</v>
      </c>
      <c r="B217" s="536" t="s">
        <v>2818</v>
      </c>
      <c r="C217" s="536" t="s">
        <v>117</v>
      </c>
      <c r="D217" s="536" t="s">
        <v>4</v>
      </c>
      <c r="E217" s="536" t="s">
        <v>4</v>
      </c>
      <c r="F217" s="536" t="s">
        <v>4</v>
      </c>
      <c r="G217" s="536" t="s">
        <v>4</v>
      </c>
      <c r="H217" s="537" t="s">
        <v>3316</v>
      </c>
      <c r="I217" s="538" t="s">
        <v>4</v>
      </c>
      <c r="J217" s="538" t="s">
        <v>3813</v>
      </c>
      <c r="K217" s="538" t="s">
        <v>1850</v>
      </c>
      <c r="L217" s="538" t="s">
        <v>1908</v>
      </c>
      <c r="M217" s="544"/>
    </row>
    <row r="218" spans="1:13" ht="28.5" x14ac:dyDescent="0.45">
      <c r="A218" s="536" t="s">
        <v>2702</v>
      </c>
      <c r="B218" s="536" t="s">
        <v>2819</v>
      </c>
      <c r="C218" s="536" t="s">
        <v>119</v>
      </c>
      <c r="D218" s="536" t="s">
        <v>4</v>
      </c>
      <c r="E218" s="536" t="s">
        <v>4</v>
      </c>
      <c r="F218" s="536" t="s">
        <v>4</v>
      </c>
      <c r="G218" s="536" t="s">
        <v>4</v>
      </c>
      <c r="H218" s="537" t="s">
        <v>3317</v>
      </c>
      <c r="I218" s="538" t="s">
        <v>4</v>
      </c>
      <c r="J218" s="538" t="s">
        <v>3812</v>
      </c>
      <c r="K218" s="538" t="s">
        <v>1850</v>
      </c>
      <c r="L218" s="538" t="s">
        <v>1847</v>
      </c>
      <c r="M218" s="544"/>
    </row>
    <row r="219" spans="1:13" ht="42.75" x14ac:dyDescent="0.45">
      <c r="A219" s="536" t="s">
        <v>2702</v>
      </c>
      <c r="B219" s="536" t="s">
        <v>2820</v>
      </c>
      <c r="C219" s="536" t="s">
        <v>118</v>
      </c>
      <c r="D219" s="536" t="s">
        <v>4</v>
      </c>
      <c r="E219" s="536" t="s">
        <v>4</v>
      </c>
      <c r="F219" s="536" t="s">
        <v>4</v>
      </c>
      <c r="G219" s="536" t="s">
        <v>4</v>
      </c>
      <c r="H219" s="537" t="s">
        <v>3318</v>
      </c>
      <c r="I219" s="538" t="s">
        <v>10</v>
      </c>
      <c r="J219" s="538" t="s">
        <v>3812</v>
      </c>
      <c r="K219" s="538" t="s">
        <v>1849</v>
      </c>
      <c r="L219" s="538" t="s">
        <v>1847</v>
      </c>
      <c r="M219" s="544"/>
    </row>
    <row r="220" spans="1:13" ht="42.75" x14ac:dyDescent="0.45">
      <c r="A220" s="536" t="s">
        <v>2702</v>
      </c>
      <c r="B220" s="536" t="s">
        <v>2821</v>
      </c>
      <c r="C220" s="536" t="s">
        <v>120</v>
      </c>
      <c r="D220" s="536" t="s">
        <v>4</v>
      </c>
      <c r="E220" s="536" t="s">
        <v>4</v>
      </c>
      <c r="F220" s="536" t="s">
        <v>4</v>
      </c>
      <c r="G220" s="536" t="s">
        <v>4</v>
      </c>
      <c r="H220" s="537" t="s">
        <v>3319</v>
      </c>
      <c r="I220" s="538" t="s">
        <v>10</v>
      </c>
      <c r="J220" s="538" t="s">
        <v>3813</v>
      </c>
      <c r="K220" s="538" t="s">
        <v>1848</v>
      </c>
      <c r="L220" s="538" t="s">
        <v>1847</v>
      </c>
      <c r="M220" s="544"/>
    </row>
    <row r="221" spans="1:13" ht="28.5" x14ac:dyDescent="0.45">
      <c r="A221" s="536" t="s">
        <v>2702</v>
      </c>
      <c r="B221" s="536" t="s">
        <v>2822</v>
      </c>
      <c r="C221" s="536" t="s">
        <v>121</v>
      </c>
      <c r="D221" s="536" t="s">
        <v>4</v>
      </c>
      <c r="E221" s="536" t="s">
        <v>4</v>
      </c>
      <c r="F221" s="536" t="s">
        <v>4</v>
      </c>
      <c r="G221" s="536" t="s">
        <v>4</v>
      </c>
      <c r="H221" s="537" t="s">
        <v>3320</v>
      </c>
      <c r="I221" s="538" t="s">
        <v>4</v>
      </c>
      <c r="J221" s="538" t="s">
        <v>1032</v>
      </c>
      <c r="K221" s="538" t="s">
        <v>1850</v>
      </c>
      <c r="L221" s="538" t="s">
        <v>1908</v>
      </c>
      <c r="M221" s="544"/>
    </row>
    <row r="222" spans="1:13" ht="28.5" x14ac:dyDescent="0.45">
      <c r="A222" s="536" t="s">
        <v>2703</v>
      </c>
      <c r="B222" s="536" t="s">
        <v>2823</v>
      </c>
      <c r="C222" s="536" t="s">
        <v>1559</v>
      </c>
      <c r="D222" s="536" t="s">
        <v>4</v>
      </c>
      <c r="E222" s="536" t="s">
        <v>4</v>
      </c>
      <c r="F222" s="536" t="s">
        <v>4</v>
      </c>
      <c r="G222" s="536" t="s">
        <v>4</v>
      </c>
      <c r="H222" s="537" t="s">
        <v>3321</v>
      </c>
      <c r="I222" s="538" t="s">
        <v>10</v>
      </c>
      <c r="J222" s="538" t="s">
        <v>1032</v>
      </c>
      <c r="K222" s="538" t="s">
        <v>1850</v>
      </c>
      <c r="L222" s="538" t="s">
        <v>1849</v>
      </c>
      <c r="M222" s="544"/>
    </row>
    <row r="223" spans="1:13" ht="42.75" x14ac:dyDescent="0.45">
      <c r="A223" s="536" t="s">
        <v>2703</v>
      </c>
      <c r="B223" s="536" t="s">
        <v>2823</v>
      </c>
      <c r="C223" s="536" t="s">
        <v>567</v>
      </c>
      <c r="D223" s="536" t="s">
        <v>4</v>
      </c>
      <c r="E223" s="536" t="s">
        <v>4</v>
      </c>
      <c r="F223" s="536" t="s">
        <v>4</v>
      </c>
      <c r="G223" s="536" t="s">
        <v>4</v>
      </c>
      <c r="H223" s="537" t="s">
        <v>3322</v>
      </c>
      <c r="I223" s="538" t="s">
        <v>10</v>
      </c>
      <c r="J223" s="538" t="s">
        <v>1032</v>
      </c>
      <c r="K223" s="538" t="s">
        <v>1850</v>
      </c>
      <c r="L223" s="538" t="s">
        <v>1848</v>
      </c>
      <c r="M223" s="544"/>
    </row>
    <row r="224" spans="1:13" ht="28.5" x14ac:dyDescent="0.45">
      <c r="A224" s="536" t="s">
        <v>2703</v>
      </c>
      <c r="B224" s="536" t="s">
        <v>2823</v>
      </c>
      <c r="C224" s="536" t="s">
        <v>568</v>
      </c>
      <c r="D224" s="536" t="s">
        <v>10</v>
      </c>
      <c r="E224" s="536" t="s">
        <v>10</v>
      </c>
      <c r="F224" s="536" t="s">
        <v>10</v>
      </c>
      <c r="G224" s="536" t="s">
        <v>4</v>
      </c>
      <c r="H224" s="537" t="s">
        <v>3860</v>
      </c>
      <c r="I224" s="538" t="s">
        <v>4</v>
      </c>
      <c r="J224" s="538" t="s">
        <v>1032</v>
      </c>
      <c r="K224" s="538" t="s">
        <v>1849</v>
      </c>
      <c r="L224" s="538" t="s">
        <v>1848</v>
      </c>
      <c r="M224" s="544"/>
    </row>
    <row r="225" spans="1:13" ht="57" x14ac:dyDescent="0.45">
      <c r="A225" s="536" t="s">
        <v>2703</v>
      </c>
      <c r="B225" s="536" t="s">
        <v>2824</v>
      </c>
      <c r="C225" s="536" t="s">
        <v>570</v>
      </c>
      <c r="D225" s="536" t="s">
        <v>4</v>
      </c>
      <c r="E225" s="536" t="s">
        <v>4</v>
      </c>
      <c r="F225" s="536" t="s">
        <v>10</v>
      </c>
      <c r="G225" s="536" t="s">
        <v>10</v>
      </c>
      <c r="H225" s="537" t="s">
        <v>3861</v>
      </c>
      <c r="I225" s="538" t="s">
        <v>10</v>
      </c>
      <c r="J225" s="538" t="s">
        <v>1032</v>
      </c>
      <c r="K225" s="538" t="s">
        <v>1848</v>
      </c>
      <c r="L225" s="538" t="s">
        <v>1847</v>
      </c>
      <c r="M225" s="544"/>
    </row>
    <row r="226" spans="1:13" ht="28.5" x14ac:dyDescent="0.45">
      <c r="A226" s="536" t="s">
        <v>2703</v>
      </c>
      <c r="B226" s="536" t="s">
        <v>2824</v>
      </c>
      <c r="C226" s="536" t="s">
        <v>571</v>
      </c>
      <c r="D226" s="536" t="s">
        <v>10</v>
      </c>
      <c r="E226" s="536" t="s">
        <v>10</v>
      </c>
      <c r="F226" s="536" t="s">
        <v>4</v>
      </c>
      <c r="G226" s="536" t="s">
        <v>4</v>
      </c>
      <c r="H226" s="537" t="s">
        <v>3862</v>
      </c>
      <c r="I226" s="538" t="s">
        <v>1023</v>
      </c>
      <c r="J226" s="538" t="s">
        <v>3812</v>
      </c>
      <c r="K226" s="538" t="s">
        <v>1908</v>
      </c>
      <c r="L226" s="538" t="s">
        <v>1849</v>
      </c>
      <c r="M226" s="544"/>
    </row>
    <row r="227" spans="1:13" ht="42.75" x14ac:dyDescent="0.45">
      <c r="A227" s="536" t="s">
        <v>2703</v>
      </c>
      <c r="B227" s="536" t="s">
        <v>2825</v>
      </c>
      <c r="C227" s="536" t="s">
        <v>572</v>
      </c>
      <c r="D227" s="536" t="s">
        <v>4</v>
      </c>
      <c r="E227" s="536" t="s">
        <v>4</v>
      </c>
      <c r="F227" s="536" t="s">
        <v>4</v>
      </c>
      <c r="G227" s="536" t="s">
        <v>4</v>
      </c>
      <c r="H227" s="537" t="s">
        <v>3863</v>
      </c>
      <c r="I227" s="538" t="s">
        <v>4</v>
      </c>
      <c r="J227" s="538" t="s">
        <v>3812</v>
      </c>
      <c r="K227" s="538" t="s">
        <v>1847</v>
      </c>
      <c r="L227" s="538" t="s">
        <v>1849</v>
      </c>
      <c r="M227" s="544"/>
    </row>
    <row r="228" spans="1:13" ht="42.75" x14ac:dyDescent="0.45">
      <c r="A228" s="536" t="s">
        <v>2703</v>
      </c>
      <c r="B228" s="536" t="s">
        <v>2826</v>
      </c>
      <c r="C228" s="536" t="s">
        <v>1560</v>
      </c>
      <c r="D228" s="536" t="s">
        <v>4</v>
      </c>
      <c r="E228" s="536" t="s">
        <v>4</v>
      </c>
      <c r="F228" s="536" t="s">
        <v>4</v>
      </c>
      <c r="G228" s="536" t="s">
        <v>4</v>
      </c>
      <c r="H228" s="537" t="s">
        <v>3864</v>
      </c>
      <c r="I228" s="538" t="s">
        <v>4</v>
      </c>
      <c r="J228" s="538" t="s">
        <v>3812</v>
      </c>
      <c r="K228" s="538" t="s">
        <v>1847</v>
      </c>
      <c r="L228" s="538" t="s">
        <v>1847</v>
      </c>
      <c r="M228" s="544"/>
    </row>
    <row r="229" spans="1:13" ht="28.5" x14ac:dyDescent="0.45">
      <c r="A229" s="536" t="s">
        <v>2703</v>
      </c>
      <c r="B229" s="536" t="s">
        <v>2827</v>
      </c>
      <c r="C229" s="536" t="s">
        <v>573</v>
      </c>
      <c r="D229" s="536" t="s">
        <v>4</v>
      </c>
      <c r="E229" s="536" t="s">
        <v>4</v>
      </c>
      <c r="F229" s="536" t="s">
        <v>4</v>
      </c>
      <c r="G229" s="536" t="s">
        <v>4</v>
      </c>
      <c r="H229" s="537" t="s">
        <v>3865</v>
      </c>
      <c r="I229" s="538" t="s">
        <v>10</v>
      </c>
      <c r="J229" s="538" t="s">
        <v>3812</v>
      </c>
      <c r="K229" s="538" t="s">
        <v>1849</v>
      </c>
      <c r="L229" s="538" t="s">
        <v>1850</v>
      </c>
      <c r="M229" s="544"/>
    </row>
    <row r="230" spans="1:13" ht="42.75" x14ac:dyDescent="0.45">
      <c r="A230" s="536" t="s">
        <v>2703</v>
      </c>
      <c r="B230" s="536" t="s">
        <v>2828</v>
      </c>
      <c r="C230" s="536" t="s">
        <v>575</v>
      </c>
      <c r="D230" s="536" t="s">
        <v>4</v>
      </c>
      <c r="E230" s="536" t="s">
        <v>4</v>
      </c>
      <c r="F230" s="536" t="s">
        <v>4</v>
      </c>
      <c r="G230" s="536" t="s">
        <v>4</v>
      </c>
      <c r="H230" s="537" t="s">
        <v>3866</v>
      </c>
      <c r="I230" s="538" t="s">
        <v>10</v>
      </c>
      <c r="J230" s="538" t="s">
        <v>3812</v>
      </c>
      <c r="K230" s="538" t="s">
        <v>1847</v>
      </c>
      <c r="L230" s="538" t="s">
        <v>1848</v>
      </c>
      <c r="M230" s="544"/>
    </row>
    <row r="231" spans="1:13" ht="42.75" x14ac:dyDescent="0.45">
      <c r="A231" s="536" t="s">
        <v>2703</v>
      </c>
      <c r="B231" s="536" t="s">
        <v>2829</v>
      </c>
      <c r="C231" s="536" t="s">
        <v>581</v>
      </c>
      <c r="D231" s="536" t="s">
        <v>4</v>
      </c>
      <c r="E231" s="536" t="s">
        <v>4</v>
      </c>
      <c r="F231" s="536" t="s">
        <v>10</v>
      </c>
      <c r="G231" s="536" t="s">
        <v>10</v>
      </c>
      <c r="H231" s="537" t="s">
        <v>3323</v>
      </c>
      <c r="I231" s="538" t="s">
        <v>4</v>
      </c>
      <c r="J231" s="538" t="s">
        <v>3813</v>
      </c>
      <c r="K231" s="538" t="s">
        <v>1847</v>
      </c>
      <c r="L231" s="538" t="s">
        <v>1908</v>
      </c>
      <c r="M231" s="544"/>
    </row>
    <row r="232" spans="1:13" ht="28.5" x14ac:dyDescent="0.45">
      <c r="A232" s="536" t="s">
        <v>2703</v>
      </c>
      <c r="B232" s="536" t="s">
        <v>2829</v>
      </c>
      <c r="C232" s="536" t="s">
        <v>577</v>
      </c>
      <c r="D232" s="536" t="s">
        <v>10</v>
      </c>
      <c r="E232" s="536" t="s">
        <v>10</v>
      </c>
      <c r="F232" s="536" t="s">
        <v>4</v>
      </c>
      <c r="G232" s="536" t="s">
        <v>4</v>
      </c>
      <c r="H232" s="537" t="s">
        <v>3324</v>
      </c>
      <c r="I232" s="538" t="s">
        <v>1023</v>
      </c>
      <c r="J232" s="538" t="s">
        <v>1032</v>
      </c>
      <c r="K232" s="538" t="s">
        <v>1908</v>
      </c>
      <c r="L232" s="538" t="s">
        <v>1908</v>
      </c>
      <c r="M232" s="544"/>
    </row>
    <row r="233" spans="1:13" ht="28.5" x14ac:dyDescent="0.45">
      <c r="A233" s="536" t="s">
        <v>2703</v>
      </c>
      <c r="B233" s="536" t="s">
        <v>2830</v>
      </c>
      <c r="C233" s="536" t="s">
        <v>578</v>
      </c>
      <c r="D233" s="536" t="s">
        <v>4</v>
      </c>
      <c r="E233" s="536" t="s">
        <v>4</v>
      </c>
      <c r="F233" s="536" t="s">
        <v>10</v>
      </c>
      <c r="G233" s="536" t="s">
        <v>10</v>
      </c>
      <c r="H233" s="537" t="s">
        <v>3325</v>
      </c>
      <c r="I233" s="538" t="s">
        <v>10</v>
      </c>
      <c r="J233" s="538" t="s">
        <v>1032</v>
      </c>
      <c r="K233" s="538" t="s">
        <v>1848</v>
      </c>
      <c r="L233" s="538" t="s">
        <v>1848</v>
      </c>
      <c r="M233" s="544"/>
    </row>
    <row r="234" spans="1:13" ht="28.5" x14ac:dyDescent="0.45">
      <c r="A234" s="536" t="s">
        <v>2703</v>
      </c>
      <c r="B234" s="536" t="s">
        <v>2830</v>
      </c>
      <c r="C234" s="536" t="s">
        <v>582</v>
      </c>
      <c r="D234" s="536" t="s">
        <v>4</v>
      </c>
      <c r="E234" s="536" t="s">
        <v>4</v>
      </c>
      <c r="F234" s="536" t="s">
        <v>10</v>
      </c>
      <c r="G234" s="536" t="s">
        <v>10</v>
      </c>
      <c r="H234" s="537" t="s">
        <v>3326</v>
      </c>
      <c r="I234" s="538" t="s">
        <v>1023</v>
      </c>
      <c r="J234" s="538" t="s">
        <v>3812</v>
      </c>
      <c r="K234" s="538" t="s">
        <v>1908</v>
      </c>
      <c r="L234" s="538" t="s">
        <v>1849</v>
      </c>
      <c r="M234" s="544"/>
    </row>
    <row r="235" spans="1:13" ht="28.5" x14ac:dyDescent="0.45">
      <c r="A235" s="536" t="s">
        <v>2703</v>
      </c>
      <c r="B235" s="536" t="s">
        <v>2830</v>
      </c>
      <c r="C235" s="536" t="s">
        <v>579</v>
      </c>
      <c r="D235" s="536" t="s">
        <v>4</v>
      </c>
      <c r="E235" s="536" t="s">
        <v>4</v>
      </c>
      <c r="F235" s="536" t="s">
        <v>10</v>
      </c>
      <c r="G235" s="536" t="s">
        <v>10</v>
      </c>
      <c r="H235" s="537" t="s">
        <v>3327</v>
      </c>
      <c r="I235" s="538" t="s">
        <v>10</v>
      </c>
      <c r="J235" s="538" t="s">
        <v>3813</v>
      </c>
      <c r="K235" s="538" t="s">
        <v>1848</v>
      </c>
      <c r="L235" s="538" t="s">
        <v>1850</v>
      </c>
      <c r="M235" s="544"/>
    </row>
    <row r="236" spans="1:13" ht="28.5" x14ac:dyDescent="0.45">
      <c r="A236" s="536" t="s">
        <v>2703</v>
      </c>
      <c r="B236" s="536" t="s">
        <v>2830</v>
      </c>
      <c r="C236" s="536" t="s">
        <v>580</v>
      </c>
      <c r="D236" s="536" t="s">
        <v>4</v>
      </c>
      <c r="E236" s="536" t="s">
        <v>4</v>
      </c>
      <c r="F236" s="536" t="s">
        <v>10</v>
      </c>
      <c r="G236" s="536" t="s">
        <v>10</v>
      </c>
      <c r="H236" s="537" t="s">
        <v>3328</v>
      </c>
      <c r="I236" s="538" t="s">
        <v>10</v>
      </c>
      <c r="J236" s="538" t="s">
        <v>3813</v>
      </c>
      <c r="K236" s="538" t="s">
        <v>1847</v>
      </c>
      <c r="L236" s="538" t="s">
        <v>1849</v>
      </c>
      <c r="M236" s="544"/>
    </row>
    <row r="237" spans="1:13" ht="28.5" x14ac:dyDescent="0.45">
      <c r="A237" s="536" t="s">
        <v>2703</v>
      </c>
      <c r="B237" s="536" t="s">
        <v>2831</v>
      </c>
      <c r="C237" s="536" t="s">
        <v>583</v>
      </c>
      <c r="D237" s="536" t="s">
        <v>4</v>
      </c>
      <c r="E237" s="536" t="s">
        <v>4</v>
      </c>
      <c r="F237" s="536" t="s">
        <v>4</v>
      </c>
      <c r="G237" s="536" t="s">
        <v>4</v>
      </c>
      <c r="H237" s="537" t="s">
        <v>3329</v>
      </c>
      <c r="I237" s="538" t="s">
        <v>4</v>
      </c>
      <c r="J237" s="538" t="s">
        <v>1032</v>
      </c>
      <c r="K237" s="538" t="s">
        <v>1848</v>
      </c>
      <c r="L237" s="538" t="s">
        <v>1849</v>
      </c>
      <c r="M237" s="544"/>
    </row>
    <row r="238" spans="1:13" ht="28.5" x14ac:dyDescent="0.45">
      <c r="A238" s="536" t="s">
        <v>2703</v>
      </c>
      <c r="B238" s="536" t="s">
        <v>2831</v>
      </c>
      <c r="C238" s="536" t="s">
        <v>584</v>
      </c>
      <c r="D238" s="536" t="s">
        <v>4</v>
      </c>
      <c r="E238" s="536" t="s">
        <v>4</v>
      </c>
      <c r="F238" s="536" t="s">
        <v>4</v>
      </c>
      <c r="G238" s="536" t="s">
        <v>4</v>
      </c>
      <c r="H238" s="537" t="s">
        <v>3330</v>
      </c>
      <c r="I238" s="538" t="s">
        <v>10</v>
      </c>
      <c r="J238" s="538" t="s">
        <v>1032</v>
      </c>
      <c r="K238" s="538" t="s">
        <v>1849</v>
      </c>
      <c r="L238" s="538" t="s">
        <v>1848</v>
      </c>
      <c r="M238" s="544"/>
    </row>
    <row r="239" spans="1:13" ht="28.5" x14ac:dyDescent="0.45">
      <c r="A239" s="536" t="s">
        <v>2703</v>
      </c>
      <c r="B239" s="536" t="s">
        <v>2832</v>
      </c>
      <c r="C239" s="536" t="s">
        <v>585</v>
      </c>
      <c r="D239" s="536" t="s">
        <v>4</v>
      </c>
      <c r="E239" s="536" t="s">
        <v>4</v>
      </c>
      <c r="F239" s="536" t="s">
        <v>4</v>
      </c>
      <c r="G239" s="536" t="s">
        <v>4</v>
      </c>
      <c r="H239" s="537" t="s">
        <v>3331</v>
      </c>
      <c r="I239" s="538" t="s">
        <v>10</v>
      </c>
      <c r="J239" s="538" t="s">
        <v>1032</v>
      </c>
      <c r="K239" s="538" t="s">
        <v>1849</v>
      </c>
      <c r="L239" s="538" t="s">
        <v>1848</v>
      </c>
      <c r="M239" s="544"/>
    </row>
    <row r="240" spans="1:13" ht="28.5" x14ac:dyDescent="0.45">
      <c r="A240" s="536" t="s">
        <v>2703</v>
      </c>
      <c r="B240" s="536" t="s">
        <v>2832</v>
      </c>
      <c r="C240" s="536" t="s">
        <v>586</v>
      </c>
      <c r="D240" s="536" t="s">
        <v>4</v>
      </c>
      <c r="E240" s="536" t="s">
        <v>4</v>
      </c>
      <c r="F240" s="536" t="s">
        <v>4</v>
      </c>
      <c r="G240" s="536" t="s">
        <v>4</v>
      </c>
      <c r="H240" s="537" t="s">
        <v>3332</v>
      </c>
      <c r="I240" s="538" t="s">
        <v>4</v>
      </c>
      <c r="J240" s="538" t="s">
        <v>3812</v>
      </c>
      <c r="K240" s="538" t="s">
        <v>1850</v>
      </c>
      <c r="L240" s="538" t="s">
        <v>1850</v>
      </c>
      <c r="M240" s="544"/>
    </row>
    <row r="241" spans="1:13" ht="42.75" x14ac:dyDescent="0.45">
      <c r="A241" s="536" t="s">
        <v>2703</v>
      </c>
      <c r="B241" s="536" t="s">
        <v>2833</v>
      </c>
      <c r="C241" s="536" t="s">
        <v>587</v>
      </c>
      <c r="D241" s="536" t="s">
        <v>4</v>
      </c>
      <c r="E241" s="536" t="s">
        <v>4</v>
      </c>
      <c r="F241" s="536" t="s">
        <v>10</v>
      </c>
      <c r="G241" s="536" t="s">
        <v>10</v>
      </c>
      <c r="H241" s="537" t="s">
        <v>3333</v>
      </c>
      <c r="I241" s="538" t="s">
        <v>1023</v>
      </c>
      <c r="J241" s="538" t="s">
        <v>3812</v>
      </c>
      <c r="K241" s="538" t="s">
        <v>1848</v>
      </c>
      <c r="L241" s="538" t="s">
        <v>1908</v>
      </c>
      <c r="M241" s="544"/>
    </row>
    <row r="242" spans="1:13" ht="28.5" x14ac:dyDescent="0.45">
      <c r="A242" s="536" t="s">
        <v>2703</v>
      </c>
      <c r="B242" s="536" t="s">
        <v>2833</v>
      </c>
      <c r="C242" s="536" t="s">
        <v>588</v>
      </c>
      <c r="D242" s="536" t="s">
        <v>4</v>
      </c>
      <c r="E242" s="536" t="s">
        <v>4</v>
      </c>
      <c r="F242" s="536" t="s">
        <v>4</v>
      </c>
      <c r="G242" s="536" t="s">
        <v>4</v>
      </c>
      <c r="H242" s="537" t="s">
        <v>3334</v>
      </c>
      <c r="I242" s="538" t="s">
        <v>4</v>
      </c>
      <c r="J242" s="538" t="s">
        <v>1032</v>
      </c>
      <c r="K242" s="538" t="s">
        <v>1850</v>
      </c>
      <c r="L242" s="538" t="s">
        <v>1847</v>
      </c>
      <c r="M242" s="544"/>
    </row>
    <row r="243" spans="1:13" ht="28.5" x14ac:dyDescent="0.45">
      <c r="A243" s="536" t="s">
        <v>2703</v>
      </c>
      <c r="B243" s="536" t="s">
        <v>2834</v>
      </c>
      <c r="C243" s="536" t="s">
        <v>566</v>
      </c>
      <c r="D243" s="536" t="s">
        <v>4</v>
      </c>
      <c r="E243" s="536" t="s">
        <v>4</v>
      </c>
      <c r="F243" s="536" t="s">
        <v>4</v>
      </c>
      <c r="G243" s="536" t="s">
        <v>4</v>
      </c>
      <c r="H243" s="537" t="s">
        <v>3335</v>
      </c>
      <c r="I243" s="538" t="s">
        <v>10</v>
      </c>
      <c r="J243" s="538" t="s">
        <v>3812</v>
      </c>
      <c r="K243" s="538" t="s">
        <v>1850</v>
      </c>
      <c r="L243" s="538" t="s">
        <v>1848</v>
      </c>
      <c r="M243" s="544"/>
    </row>
    <row r="244" spans="1:13" ht="42.75" x14ac:dyDescent="0.45">
      <c r="A244" s="536" t="s">
        <v>2703</v>
      </c>
      <c r="B244" s="536" t="s">
        <v>2835</v>
      </c>
      <c r="C244" s="536" t="s">
        <v>569</v>
      </c>
      <c r="D244" s="536" t="s">
        <v>4</v>
      </c>
      <c r="E244" s="536" t="s">
        <v>4</v>
      </c>
      <c r="F244" s="536" t="s">
        <v>4</v>
      </c>
      <c r="G244" s="536" t="s">
        <v>4</v>
      </c>
      <c r="H244" s="537" t="s">
        <v>3336</v>
      </c>
      <c r="I244" s="538" t="s">
        <v>4</v>
      </c>
      <c r="J244" s="538" t="s">
        <v>3813</v>
      </c>
      <c r="K244" s="538" t="s">
        <v>1908</v>
      </c>
      <c r="L244" s="538" t="s">
        <v>1908</v>
      </c>
      <c r="M244" s="544"/>
    </row>
    <row r="245" spans="1:13" ht="42.75" x14ac:dyDescent="0.45">
      <c r="A245" s="536" t="s">
        <v>2703</v>
      </c>
      <c r="B245" s="536" t="s">
        <v>2836</v>
      </c>
      <c r="C245" s="536" t="s">
        <v>589</v>
      </c>
      <c r="D245" s="536" t="s">
        <v>4</v>
      </c>
      <c r="E245" s="536" t="s">
        <v>4</v>
      </c>
      <c r="F245" s="536" t="s">
        <v>4</v>
      </c>
      <c r="G245" s="536" t="s">
        <v>4</v>
      </c>
      <c r="H245" s="537" t="s">
        <v>3867</v>
      </c>
      <c r="I245" s="538" t="s">
        <v>4</v>
      </c>
      <c r="J245" s="538" t="s">
        <v>3812</v>
      </c>
      <c r="K245" s="538" t="s">
        <v>1848</v>
      </c>
      <c r="L245" s="538" t="s">
        <v>1849</v>
      </c>
      <c r="M245" s="544"/>
    </row>
    <row r="246" spans="1:13" ht="42.75" x14ac:dyDescent="0.45">
      <c r="A246" s="536" t="s">
        <v>2703</v>
      </c>
      <c r="B246" s="536" t="s">
        <v>2837</v>
      </c>
      <c r="C246" s="536" t="s">
        <v>592</v>
      </c>
      <c r="D246" s="536" t="s">
        <v>4</v>
      </c>
      <c r="E246" s="536" t="s">
        <v>4</v>
      </c>
      <c r="F246" s="536" t="s">
        <v>4</v>
      </c>
      <c r="G246" s="536" t="s">
        <v>4</v>
      </c>
      <c r="H246" s="537" t="s">
        <v>3868</v>
      </c>
      <c r="I246" s="538" t="s">
        <v>10</v>
      </c>
      <c r="J246" s="538" t="s">
        <v>1032</v>
      </c>
      <c r="K246" s="538" t="s">
        <v>1850</v>
      </c>
      <c r="L246" s="538" t="s">
        <v>1847</v>
      </c>
      <c r="M246" s="544"/>
    </row>
    <row r="247" spans="1:13" ht="28.5" x14ac:dyDescent="0.45">
      <c r="A247" s="536" t="s">
        <v>2703</v>
      </c>
      <c r="B247" s="536" t="s">
        <v>2837</v>
      </c>
      <c r="C247" s="536" t="s">
        <v>576</v>
      </c>
      <c r="D247" s="536" t="s">
        <v>10</v>
      </c>
      <c r="E247" s="536" t="s">
        <v>10</v>
      </c>
      <c r="F247" s="536" t="s">
        <v>4</v>
      </c>
      <c r="G247" s="536" t="s">
        <v>4</v>
      </c>
      <c r="H247" s="537" t="s">
        <v>3337</v>
      </c>
      <c r="I247" s="538" t="s">
        <v>10</v>
      </c>
      <c r="J247" s="538" t="s">
        <v>3813</v>
      </c>
      <c r="K247" s="538" t="s">
        <v>1850</v>
      </c>
      <c r="L247" s="538" t="s">
        <v>1908</v>
      </c>
      <c r="M247" s="544"/>
    </row>
    <row r="248" spans="1:13" ht="42.75" x14ac:dyDescent="0.45">
      <c r="A248" s="536" t="s">
        <v>2703</v>
      </c>
      <c r="B248" s="536" t="s">
        <v>2837</v>
      </c>
      <c r="C248" s="536" t="s">
        <v>36</v>
      </c>
      <c r="D248" s="536" t="s">
        <v>4</v>
      </c>
      <c r="E248" s="536" t="s">
        <v>4</v>
      </c>
      <c r="F248" s="536" t="s">
        <v>4</v>
      </c>
      <c r="G248" s="536" t="s">
        <v>4</v>
      </c>
      <c r="H248" s="537" t="s">
        <v>3869</v>
      </c>
      <c r="I248" s="538" t="s">
        <v>4</v>
      </c>
      <c r="J248" s="538" t="s">
        <v>3813</v>
      </c>
      <c r="K248" s="538" t="s">
        <v>1848</v>
      </c>
      <c r="L248" s="538" t="s">
        <v>1850</v>
      </c>
      <c r="M248" s="544"/>
    </row>
    <row r="249" spans="1:13" ht="28.5" x14ac:dyDescent="0.45">
      <c r="A249" s="536" t="s">
        <v>2703</v>
      </c>
      <c r="B249" s="536" t="s">
        <v>2838</v>
      </c>
      <c r="C249" s="536" t="s">
        <v>594</v>
      </c>
      <c r="D249" s="536" t="s">
        <v>4</v>
      </c>
      <c r="E249" s="536" t="s">
        <v>4</v>
      </c>
      <c r="F249" s="536" t="s">
        <v>4</v>
      </c>
      <c r="G249" s="536" t="s">
        <v>4</v>
      </c>
      <c r="H249" s="537" t="s">
        <v>3338</v>
      </c>
      <c r="I249" s="538" t="s">
        <v>4</v>
      </c>
      <c r="J249" s="538" t="s">
        <v>3813</v>
      </c>
      <c r="K249" s="538" t="s">
        <v>1908</v>
      </c>
      <c r="L249" s="538" t="s">
        <v>1847</v>
      </c>
      <c r="M249" s="544"/>
    </row>
    <row r="250" spans="1:13" ht="28.5" x14ac:dyDescent="0.45">
      <c r="A250" s="536" t="s">
        <v>2703</v>
      </c>
      <c r="B250" s="536" t="s">
        <v>2838</v>
      </c>
      <c r="C250" s="536" t="s">
        <v>593</v>
      </c>
      <c r="D250" s="536" t="s">
        <v>4</v>
      </c>
      <c r="E250" s="536" t="s">
        <v>4</v>
      </c>
      <c r="F250" s="536" t="s">
        <v>4</v>
      </c>
      <c r="G250" s="536" t="s">
        <v>4</v>
      </c>
      <c r="H250" s="537" t="s">
        <v>3339</v>
      </c>
      <c r="I250" s="538" t="s">
        <v>1023</v>
      </c>
      <c r="J250" s="538" t="s">
        <v>3813</v>
      </c>
      <c r="K250" s="538" t="s">
        <v>1908</v>
      </c>
      <c r="L250" s="538" t="s">
        <v>1850</v>
      </c>
      <c r="M250" s="544"/>
    </row>
    <row r="251" spans="1:13" ht="57" x14ac:dyDescent="0.45">
      <c r="A251" s="536" t="s">
        <v>2703</v>
      </c>
      <c r="B251" s="536" t="s">
        <v>2839</v>
      </c>
      <c r="C251" s="536" t="s">
        <v>574</v>
      </c>
      <c r="D251" s="536" t="s">
        <v>4</v>
      </c>
      <c r="E251" s="536" t="s">
        <v>4</v>
      </c>
      <c r="F251" s="536" t="s">
        <v>4</v>
      </c>
      <c r="G251" s="536" t="s">
        <v>4</v>
      </c>
      <c r="H251" s="537" t="s">
        <v>3870</v>
      </c>
      <c r="I251" s="538" t="s">
        <v>1023</v>
      </c>
      <c r="J251" s="538" t="s">
        <v>3812</v>
      </c>
      <c r="K251" s="538" t="s">
        <v>1849</v>
      </c>
      <c r="L251" s="538" t="s">
        <v>1850</v>
      </c>
      <c r="M251" s="544"/>
    </row>
    <row r="252" spans="1:13" ht="42.75" x14ac:dyDescent="0.45">
      <c r="A252" s="536" t="s">
        <v>2703</v>
      </c>
      <c r="B252" s="536" t="s">
        <v>2840</v>
      </c>
      <c r="C252" s="536" t="s">
        <v>590</v>
      </c>
      <c r="D252" s="536" t="s">
        <v>4</v>
      </c>
      <c r="E252" s="536" t="s">
        <v>4</v>
      </c>
      <c r="F252" s="536" t="s">
        <v>4</v>
      </c>
      <c r="G252" s="536" t="s">
        <v>4</v>
      </c>
      <c r="H252" s="537" t="s">
        <v>3340</v>
      </c>
      <c r="I252" s="538" t="s">
        <v>4</v>
      </c>
      <c r="J252" s="538" t="s">
        <v>3813</v>
      </c>
      <c r="K252" s="538" t="s">
        <v>1849</v>
      </c>
      <c r="L252" s="538" t="s">
        <v>1847</v>
      </c>
      <c r="M252" s="544"/>
    </row>
    <row r="253" spans="1:13" ht="42.75" x14ac:dyDescent="0.45">
      <c r="A253" s="536" t="s">
        <v>2703</v>
      </c>
      <c r="B253" s="536" t="s">
        <v>2840</v>
      </c>
      <c r="C253" s="536" t="s">
        <v>591</v>
      </c>
      <c r="D253" s="536" t="s">
        <v>10</v>
      </c>
      <c r="E253" s="536" t="s">
        <v>10</v>
      </c>
      <c r="F253" s="536" t="s">
        <v>4</v>
      </c>
      <c r="G253" s="536" t="s">
        <v>4</v>
      </c>
      <c r="H253" s="537" t="s">
        <v>3341</v>
      </c>
      <c r="I253" s="538" t="s">
        <v>1023</v>
      </c>
      <c r="J253" s="538" t="s">
        <v>3813</v>
      </c>
      <c r="K253" s="538" t="s">
        <v>1847</v>
      </c>
      <c r="L253" s="538" t="s">
        <v>1850</v>
      </c>
      <c r="M253" s="544"/>
    </row>
    <row r="254" spans="1:13" ht="28.5" x14ac:dyDescent="0.45">
      <c r="A254" s="536" t="s">
        <v>2703</v>
      </c>
      <c r="B254" s="536" t="s">
        <v>2841</v>
      </c>
      <c r="C254" s="536" t="s">
        <v>595</v>
      </c>
      <c r="D254" s="536" t="s">
        <v>4</v>
      </c>
      <c r="E254" s="536" t="s">
        <v>4</v>
      </c>
      <c r="F254" s="536" t="s">
        <v>4</v>
      </c>
      <c r="G254" s="536" t="s">
        <v>4</v>
      </c>
      <c r="H254" s="537" t="s">
        <v>3342</v>
      </c>
      <c r="I254" s="538" t="s">
        <v>4</v>
      </c>
      <c r="J254" s="538" t="s">
        <v>3813</v>
      </c>
      <c r="K254" s="538" t="s">
        <v>1850</v>
      </c>
      <c r="L254" s="538" t="s">
        <v>1849</v>
      </c>
      <c r="M254" s="544"/>
    </row>
    <row r="255" spans="1:13" ht="85.5" x14ac:dyDescent="0.45">
      <c r="A255" s="536" t="s">
        <v>2703</v>
      </c>
      <c r="B255" s="536" t="s">
        <v>2841</v>
      </c>
      <c r="C255" s="536" t="s">
        <v>1855</v>
      </c>
      <c r="D255" s="536" t="s">
        <v>4</v>
      </c>
      <c r="E255" s="536" t="s">
        <v>4</v>
      </c>
      <c r="F255" s="536" t="s">
        <v>4</v>
      </c>
      <c r="G255" s="536" t="s">
        <v>4</v>
      </c>
      <c r="H255" s="537" t="s">
        <v>3871</v>
      </c>
      <c r="I255" s="538" t="s">
        <v>4</v>
      </c>
      <c r="J255" s="538" t="s">
        <v>1032</v>
      </c>
      <c r="K255" s="538" t="s">
        <v>1908</v>
      </c>
      <c r="L255" s="538" t="s">
        <v>1850</v>
      </c>
      <c r="M255" s="544"/>
    </row>
    <row r="256" spans="1:13" ht="142.5" x14ac:dyDescent="0.45">
      <c r="A256" s="536" t="s">
        <v>2703</v>
      </c>
      <c r="B256" s="536" t="s">
        <v>2841</v>
      </c>
      <c r="C256" s="536" t="s">
        <v>1856</v>
      </c>
      <c r="D256" s="536" t="s">
        <v>4</v>
      </c>
      <c r="E256" s="536" t="s">
        <v>4</v>
      </c>
      <c r="F256" s="536" t="s">
        <v>4</v>
      </c>
      <c r="G256" s="536" t="s">
        <v>4</v>
      </c>
      <c r="H256" s="537" t="s">
        <v>3872</v>
      </c>
      <c r="I256" s="538" t="s">
        <v>1023</v>
      </c>
      <c r="J256" s="538" t="s">
        <v>3813</v>
      </c>
      <c r="K256" s="538" t="s">
        <v>1850</v>
      </c>
      <c r="L256" s="538" t="s">
        <v>1850</v>
      </c>
      <c r="M256" s="544"/>
    </row>
    <row r="257" spans="1:13" ht="228" x14ac:dyDescent="0.45">
      <c r="A257" s="536" t="s">
        <v>2703</v>
      </c>
      <c r="B257" s="536" t="s">
        <v>2842</v>
      </c>
      <c r="C257" s="536" t="s">
        <v>596</v>
      </c>
      <c r="D257" s="536" t="s">
        <v>4</v>
      </c>
      <c r="E257" s="536" t="s">
        <v>4</v>
      </c>
      <c r="F257" s="536" t="s">
        <v>4</v>
      </c>
      <c r="G257" s="536" t="s">
        <v>4</v>
      </c>
      <c r="H257" s="537" t="s">
        <v>3873</v>
      </c>
      <c r="I257" s="538" t="s">
        <v>4</v>
      </c>
      <c r="J257" s="538" t="s">
        <v>3813</v>
      </c>
      <c r="K257" s="538" t="s">
        <v>1848</v>
      </c>
      <c r="L257" s="538" t="s">
        <v>1908</v>
      </c>
      <c r="M257" s="544"/>
    </row>
    <row r="258" spans="1:13" ht="99.75" x14ac:dyDescent="0.45">
      <c r="A258" s="536" t="s">
        <v>2703</v>
      </c>
      <c r="B258" s="536" t="s">
        <v>2842</v>
      </c>
      <c r="C258" s="536" t="s">
        <v>597</v>
      </c>
      <c r="D258" s="536" t="s">
        <v>4</v>
      </c>
      <c r="E258" s="536" t="s">
        <v>4</v>
      </c>
      <c r="F258" s="536" t="s">
        <v>4</v>
      </c>
      <c r="G258" s="536" t="s">
        <v>4</v>
      </c>
      <c r="H258" s="537" t="s">
        <v>3874</v>
      </c>
      <c r="I258" s="538" t="s">
        <v>1023</v>
      </c>
      <c r="J258" s="538" t="s">
        <v>3812</v>
      </c>
      <c r="K258" s="538" t="s">
        <v>1848</v>
      </c>
      <c r="L258" s="538" t="s">
        <v>1850</v>
      </c>
      <c r="M258" s="544"/>
    </row>
    <row r="259" spans="1:13" ht="71.25" x14ac:dyDescent="0.45">
      <c r="A259" s="536" t="s">
        <v>2703</v>
      </c>
      <c r="B259" s="536" t="s">
        <v>2843</v>
      </c>
      <c r="C259" s="536" t="s">
        <v>598</v>
      </c>
      <c r="D259" s="536" t="s">
        <v>4</v>
      </c>
      <c r="E259" s="536" t="s">
        <v>4</v>
      </c>
      <c r="F259" s="536" t="s">
        <v>4</v>
      </c>
      <c r="G259" s="536" t="s">
        <v>4</v>
      </c>
      <c r="H259" s="537" t="s">
        <v>3875</v>
      </c>
      <c r="I259" s="538" t="s">
        <v>10</v>
      </c>
      <c r="J259" s="538" t="s">
        <v>3812</v>
      </c>
      <c r="K259" s="538" t="s">
        <v>1848</v>
      </c>
      <c r="L259" s="538" t="s">
        <v>1908</v>
      </c>
      <c r="M259" s="544"/>
    </row>
    <row r="260" spans="1:13" ht="71.25" x14ac:dyDescent="0.45">
      <c r="A260" s="536" t="s">
        <v>2703</v>
      </c>
      <c r="B260" s="536" t="s">
        <v>2843</v>
      </c>
      <c r="C260" s="536" t="s">
        <v>1857</v>
      </c>
      <c r="D260" s="536" t="s">
        <v>4</v>
      </c>
      <c r="E260" s="536" t="s">
        <v>4</v>
      </c>
      <c r="F260" s="536" t="s">
        <v>4</v>
      </c>
      <c r="G260" s="536" t="s">
        <v>4</v>
      </c>
      <c r="H260" s="537" t="s">
        <v>3876</v>
      </c>
      <c r="I260" s="538" t="s">
        <v>4</v>
      </c>
      <c r="J260" s="538" t="s">
        <v>3813</v>
      </c>
      <c r="K260" s="538" t="s">
        <v>1849</v>
      </c>
      <c r="L260" s="538" t="s">
        <v>1908</v>
      </c>
      <c r="M260" s="544"/>
    </row>
    <row r="261" spans="1:13" ht="42.75" x14ac:dyDescent="0.45">
      <c r="A261" s="536" t="s">
        <v>2704</v>
      </c>
      <c r="B261" s="536" t="s">
        <v>2844</v>
      </c>
      <c r="C261" s="536" t="s">
        <v>132</v>
      </c>
      <c r="D261" s="536" t="s">
        <v>4</v>
      </c>
      <c r="E261" s="536" t="s">
        <v>4</v>
      </c>
      <c r="F261" s="536" t="s">
        <v>4</v>
      </c>
      <c r="G261" s="536" t="s">
        <v>4</v>
      </c>
      <c r="H261" s="537" t="s">
        <v>3343</v>
      </c>
      <c r="I261" s="538" t="s">
        <v>10</v>
      </c>
      <c r="J261" s="538" t="s">
        <v>3813</v>
      </c>
      <c r="K261" s="538" t="s">
        <v>1908</v>
      </c>
      <c r="L261" s="538" t="s">
        <v>1847</v>
      </c>
      <c r="M261" s="544"/>
    </row>
    <row r="262" spans="1:13" ht="42.75" x14ac:dyDescent="0.45">
      <c r="A262" s="536" t="s">
        <v>2704</v>
      </c>
      <c r="B262" s="536" t="s">
        <v>2845</v>
      </c>
      <c r="C262" s="536" t="s">
        <v>133</v>
      </c>
      <c r="D262" s="536" t="s">
        <v>4</v>
      </c>
      <c r="E262" s="536" t="s">
        <v>4</v>
      </c>
      <c r="F262" s="536" t="s">
        <v>4</v>
      </c>
      <c r="G262" s="536" t="s">
        <v>4</v>
      </c>
      <c r="H262" s="537" t="s">
        <v>3344</v>
      </c>
      <c r="I262" s="538" t="s">
        <v>1023</v>
      </c>
      <c r="J262" s="538" t="s">
        <v>3812</v>
      </c>
      <c r="K262" s="538" t="s">
        <v>1849</v>
      </c>
      <c r="L262" s="538" t="s">
        <v>1849</v>
      </c>
      <c r="M262" s="544"/>
    </row>
    <row r="263" spans="1:13" ht="28.5" x14ac:dyDescent="0.45">
      <c r="A263" s="536" t="s">
        <v>2704</v>
      </c>
      <c r="B263" s="536" t="s">
        <v>2845</v>
      </c>
      <c r="C263" s="536" t="s">
        <v>134</v>
      </c>
      <c r="D263" s="536" t="s">
        <v>4</v>
      </c>
      <c r="E263" s="536" t="s">
        <v>4</v>
      </c>
      <c r="F263" s="536" t="s">
        <v>4</v>
      </c>
      <c r="G263" s="536" t="s">
        <v>4</v>
      </c>
      <c r="H263" s="537" t="s">
        <v>3345</v>
      </c>
      <c r="I263" s="538" t="s">
        <v>4</v>
      </c>
      <c r="J263" s="538" t="s">
        <v>1032</v>
      </c>
      <c r="K263" s="538" t="s">
        <v>1850</v>
      </c>
      <c r="L263" s="538" t="s">
        <v>1850</v>
      </c>
      <c r="M263" s="544"/>
    </row>
    <row r="264" spans="1:13" ht="42.75" x14ac:dyDescent="0.45">
      <c r="A264" s="536" t="s">
        <v>2704</v>
      </c>
      <c r="B264" s="536" t="s">
        <v>2846</v>
      </c>
      <c r="C264" s="536" t="s">
        <v>136</v>
      </c>
      <c r="D264" s="536" t="s">
        <v>4</v>
      </c>
      <c r="E264" s="536" t="s">
        <v>4</v>
      </c>
      <c r="F264" s="536" t="s">
        <v>4</v>
      </c>
      <c r="G264" s="536" t="s">
        <v>4</v>
      </c>
      <c r="H264" s="537" t="s">
        <v>3346</v>
      </c>
      <c r="I264" s="538" t="s">
        <v>4</v>
      </c>
      <c r="J264" s="538" t="s">
        <v>3813</v>
      </c>
      <c r="K264" s="538" t="s">
        <v>1847</v>
      </c>
      <c r="L264" s="538" t="s">
        <v>1847</v>
      </c>
      <c r="M264" s="544"/>
    </row>
    <row r="265" spans="1:13" ht="42.75" x14ac:dyDescent="0.45">
      <c r="A265" s="536" t="s">
        <v>2704</v>
      </c>
      <c r="B265" s="536" t="s">
        <v>2846</v>
      </c>
      <c r="C265" s="536" t="s">
        <v>137</v>
      </c>
      <c r="D265" s="536" t="s">
        <v>4</v>
      </c>
      <c r="E265" s="536" t="s">
        <v>4</v>
      </c>
      <c r="F265" s="536" t="s">
        <v>4</v>
      </c>
      <c r="G265" s="536" t="s">
        <v>4</v>
      </c>
      <c r="H265" s="537" t="s">
        <v>3347</v>
      </c>
      <c r="I265" s="538" t="s">
        <v>4</v>
      </c>
      <c r="J265" s="538" t="s">
        <v>1032</v>
      </c>
      <c r="K265" s="538" t="s">
        <v>1848</v>
      </c>
      <c r="L265" s="538" t="s">
        <v>1847</v>
      </c>
      <c r="M265" s="544"/>
    </row>
    <row r="266" spans="1:13" ht="42.75" x14ac:dyDescent="0.45">
      <c r="A266" s="536" t="s">
        <v>2704</v>
      </c>
      <c r="B266" s="536" t="s">
        <v>2847</v>
      </c>
      <c r="C266" s="536" t="s">
        <v>138</v>
      </c>
      <c r="D266" s="536" t="s">
        <v>4</v>
      </c>
      <c r="E266" s="536" t="s">
        <v>4</v>
      </c>
      <c r="F266" s="536" t="s">
        <v>4</v>
      </c>
      <c r="G266" s="536" t="s">
        <v>4</v>
      </c>
      <c r="H266" s="537" t="s">
        <v>3348</v>
      </c>
      <c r="I266" s="538" t="s">
        <v>1023</v>
      </c>
      <c r="J266" s="538" t="s">
        <v>1032</v>
      </c>
      <c r="K266" s="538" t="s">
        <v>1908</v>
      </c>
      <c r="L266" s="538" t="s">
        <v>1849</v>
      </c>
      <c r="M266" s="544"/>
    </row>
    <row r="267" spans="1:13" ht="28.5" x14ac:dyDescent="0.45">
      <c r="A267" s="536" t="s">
        <v>2705</v>
      </c>
      <c r="B267" s="536" t="s">
        <v>2848</v>
      </c>
      <c r="C267" s="536" t="s">
        <v>1675</v>
      </c>
      <c r="D267" s="536" t="s">
        <v>4</v>
      </c>
      <c r="E267" s="536" t="s">
        <v>4</v>
      </c>
      <c r="F267" s="536" t="s">
        <v>4</v>
      </c>
      <c r="G267" s="536" t="s">
        <v>4</v>
      </c>
      <c r="H267" s="537" t="s">
        <v>3349</v>
      </c>
      <c r="I267" s="538" t="s">
        <v>4</v>
      </c>
      <c r="J267" s="538" t="s">
        <v>3812</v>
      </c>
      <c r="K267" s="538" t="s">
        <v>1848</v>
      </c>
      <c r="L267" s="538" t="s">
        <v>1850</v>
      </c>
      <c r="M267" s="544"/>
    </row>
    <row r="268" spans="1:13" ht="42.75" x14ac:dyDescent="0.45">
      <c r="A268" s="536" t="s">
        <v>2705</v>
      </c>
      <c r="B268" s="536" t="s">
        <v>2849</v>
      </c>
      <c r="C268" s="536" t="s">
        <v>139</v>
      </c>
      <c r="D268" s="536" t="s">
        <v>4</v>
      </c>
      <c r="E268" s="536" t="s">
        <v>4</v>
      </c>
      <c r="F268" s="536" t="s">
        <v>4</v>
      </c>
      <c r="G268" s="536" t="s">
        <v>4</v>
      </c>
      <c r="H268" s="537" t="s">
        <v>3877</v>
      </c>
      <c r="I268" s="538" t="s">
        <v>1023</v>
      </c>
      <c r="J268" s="538" t="s">
        <v>1032</v>
      </c>
      <c r="K268" s="538" t="s">
        <v>1850</v>
      </c>
      <c r="L268" s="538" t="s">
        <v>1848</v>
      </c>
      <c r="M268" s="544"/>
    </row>
    <row r="269" spans="1:13" ht="42.75" x14ac:dyDescent="0.45">
      <c r="A269" s="536" t="s">
        <v>2705</v>
      </c>
      <c r="B269" s="536" t="s">
        <v>2850</v>
      </c>
      <c r="C269" s="536" t="s">
        <v>140</v>
      </c>
      <c r="D269" s="536" t="s">
        <v>4</v>
      </c>
      <c r="E269" s="536" t="s">
        <v>4</v>
      </c>
      <c r="F269" s="536" t="s">
        <v>4</v>
      </c>
      <c r="G269" s="536" t="s">
        <v>4</v>
      </c>
      <c r="H269" s="537" t="s">
        <v>3350</v>
      </c>
      <c r="I269" s="538" t="s">
        <v>1023</v>
      </c>
      <c r="J269" s="538" t="s">
        <v>3812</v>
      </c>
      <c r="K269" s="538" t="s">
        <v>1848</v>
      </c>
      <c r="L269" s="538" t="s">
        <v>1850</v>
      </c>
      <c r="M269" s="544"/>
    </row>
    <row r="270" spans="1:13" ht="42.75" x14ac:dyDescent="0.45">
      <c r="A270" s="536" t="s">
        <v>2705</v>
      </c>
      <c r="B270" s="536" t="s">
        <v>2851</v>
      </c>
      <c r="C270" s="536" t="s">
        <v>141</v>
      </c>
      <c r="D270" s="536" t="s">
        <v>4</v>
      </c>
      <c r="E270" s="536" t="s">
        <v>4</v>
      </c>
      <c r="F270" s="536" t="s">
        <v>4</v>
      </c>
      <c r="G270" s="536" t="s">
        <v>4</v>
      </c>
      <c r="H270" s="537" t="s">
        <v>3351</v>
      </c>
      <c r="I270" s="538" t="s">
        <v>1023</v>
      </c>
      <c r="J270" s="538" t="s">
        <v>3812</v>
      </c>
      <c r="K270" s="538" t="s">
        <v>1908</v>
      </c>
      <c r="L270" s="538" t="s">
        <v>1847</v>
      </c>
      <c r="M270" s="544"/>
    </row>
    <row r="271" spans="1:13" ht="28.5" x14ac:dyDescent="0.45">
      <c r="A271" s="536" t="s">
        <v>2705</v>
      </c>
      <c r="B271" s="536" t="s">
        <v>2852</v>
      </c>
      <c r="C271" s="536" t="s">
        <v>2061</v>
      </c>
      <c r="D271" s="536" t="s">
        <v>4</v>
      </c>
      <c r="E271" s="536" t="s">
        <v>4</v>
      </c>
      <c r="F271" s="536" t="s">
        <v>4</v>
      </c>
      <c r="G271" s="536" t="s">
        <v>4</v>
      </c>
      <c r="H271" s="537" t="s">
        <v>3352</v>
      </c>
      <c r="I271" s="538" t="s">
        <v>1023</v>
      </c>
      <c r="J271" s="538" t="s">
        <v>3812</v>
      </c>
      <c r="K271" s="538" t="s">
        <v>1849</v>
      </c>
      <c r="L271" s="538" t="s">
        <v>1847</v>
      </c>
      <c r="M271" s="544"/>
    </row>
    <row r="272" spans="1:13" ht="42.75" x14ac:dyDescent="0.45">
      <c r="A272" s="536" t="s">
        <v>2705</v>
      </c>
      <c r="B272" s="536" t="s">
        <v>2853</v>
      </c>
      <c r="C272" s="536" t="s">
        <v>142</v>
      </c>
      <c r="D272" s="536" t="s">
        <v>4</v>
      </c>
      <c r="E272" s="536" t="s">
        <v>4</v>
      </c>
      <c r="F272" s="536" t="s">
        <v>4</v>
      </c>
      <c r="G272" s="536" t="s">
        <v>4</v>
      </c>
      <c r="H272" s="537" t="s">
        <v>3353</v>
      </c>
      <c r="I272" s="538" t="s">
        <v>4</v>
      </c>
      <c r="J272" s="538" t="s">
        <v>3812</v>
      </c>
      <c r="K272" s="538" t="s">
        <v>1908</v>
      </c>
      <c r="L272" s="538" t="s">
        <v>1850</v>
      </c>
      <c r="M272" s="544"/>
    </row>
    <row r="273" spans="1:13" ht="28.5" x14ac:dyDescent="0.45">
      <c r="A273" s="536" t="s">
        <v>2705</v>
      </c>
      <c r="B273" s="536" t="s">
        <v>2854</v>
      </c>
      <c r="C273" s="536" t="s">
        <v>143</v>
      </c>
      <c r="D273" s="536" t="s">
        <v>4</v>
      </c>
      <c r="E273" s="536" t="s">
        <v>4</v>
      </c>
      <c r="F273" s="536" t="s">
        <v>4</v>
      </c>
      <c r="G273" s="536" t="s">
        <v>4</v>
      </c>
      <c r="H273" s="537" t="s">
        <v>3354</v>
      </c>
      <c r="I273" s="538" t="s">
        <v>4</v>
      </c>
      <c r="J273" s="538" t="s">
        <v>3812</v>
      </c>
      <c r="K273" s="538" t="s">
        <v>1850</v>
      </c>
      <c r="L273" s="538" t="s">
        <v>1847</v>
      </c>
      <c r="M273" s="544"/>
    </row>
    <row r="274" spans="1:13" ht="42.75" x14ac:dyDescent="0.45">
      <c r="A274" s="536" t="s">
        <v>2705</v>
      </c>
      <c r="B274" s="536" t="s">
        <v>2854</v>
      </c>
      <c r="C274" s="536" t="s">
        <v>144</v>
      </c>
      <c r="D274" s="536" t="s">
        <v>4</v>
      </c>
      <c r="E274" s="536" t="s">
        <v>4</v>
      </c>
      <c r="F274" s="536" t="s">
        <v>4</v>
      </c>
      <c r="G274" s="536" t="s">
        <v>4</v>
      </c>
      <c r="H274" s="537" t="s">
        <v>3355</v>
      </c>
      <c r="I274" s="538" t="s">
        <v>1023</v>
      </c>
      <c r="J274" s="538" t="s">
        <v>3812</v>
      </c>
      <c r="K274" s="538" t="s">
        <v>1849</v>
      </c>
      <c r="L274" s="538" t="s">
        <v>1848</v>
      </c>
      <c r="M274" s="544"/>
    </row>
    <row r="275" spans="1:13" ht="114" x14ac:dyDescent="0.45">
      <c r="A275" s="536" t="s">
        <v>2705</v>
      </c>
      <c r="B275" s="536" t="s">
        <v>2854</v>
      </c>
      <c r="C275" s="536" t="s">
        <v>145</v>
      </c>
      <c r="D275" s="536" t="s">
        <v>4</v>
      </c>
      <c r="E275" s="536" t="s">
        <v>4</v>
      </c>
      <c r="F275" s="536" t="s">
        <v>4</v>
      </c>
      <c r="G275" s="536" t="s">
        <v>4</v>
      </c>
      <c r="H275" s="537" t="s">
        <v>3878</v>
      </c>
      <c r="I275" s="538" t="s">
        <v>1023</v>
      </c>
      <c r="J275" s="538" t="s">
        <v>3813</v>
      </c>
      <c r="K275" s="538" t="s">
        <v>1908</v>
      </c>
      <c r="L275" s="538" t="s">
        <v>1908</v>
      </c>
      <c r="M275" s="544"/>
    </row>
    <row r="276" spans="1:13" ht="42.75" x14ac:dyDescent="0.45">
      <c r="A276" s="536" t="s">
        <v>2705</v>
      </c>
      <c r="B276" s="536" t="s">
        <v>2855</v>
      </c>
      <c r="C276" s="536" t="s">
        <v>146</v>
      </c>
      <c r="D276" s="536" t="s">
        <v>4</v>
      </c>
      <c r="E276" s="536" t="s">
        <v>4</v>
      </c>
      <c r="F276" s="536" t="s">
        <v>4</v>
      </c>
      <c r="G276" s="536" t="s">
        <v>4</v>
      </c>
      <c r="H276" s="537" t="s">
        <v>3356</v>
      </c>
      <c r="I276" s="538" t="s">
        <v>1023</v>
      </c>
      <c r="J276" s="538" t="s">
        <v>1032</v>
      </c>
      <c r="K276" s="538" t="s">
        <v>1849</v>
      </c>
      <c r="L276" s="538" t="s">
        <v>1850</v>
      </c>
      <c r="M276" s="544"/>
    </row>
    <row r="277" spans="1:13" ht="42.75" x14ac:dyDescent="0.45">
      <c r="A277" s="536" t="s">
        <v>2705</v>
      </c>
      <c r="B277" s="536" t="s">
        <v>2856</v>
      </c>
      <c r="C277" s="536" t="s">
        <v>147</v>
      </c>
      <c r="D277" s="536" t="s">
        <v>4</v>
      </c>
      <c r="E277" s="536" t="s">
        <v>4</v>
      </c>
      <c r="F277" s="536" t="s">
        <v>4</v>
      </c>
      <c r="G277" s="536" t="s">
        <v>4</v>
      </c>
      <c r="H277" s="537" t="s">
        <v>3357</v>
      </c>
      <c r="I277" s="538" t="s">
        <v>10</v>
      </c>
      <c r="J277" s="538" t="s">
        <v>1032</v>
      </c>
      <c r="K277" s="538" t="s">
        <v>1847</v>
      </c>
      <c r="L277" s="538" t="s">
        <v>1850</v>
      </c>
      <c r="M277" s="544"/>
    </row>
    <row r="278" spans="1:13" ht="42.75" x14ac:dyDescent="0.45">
      <c r="A278" s="536" t="s">
        <v>2705</v>
      </c>
      <c r="B278" s="536" t="s">
        <v>2857</v>
      </c>
      <c r="C278" s="536" t="s">
        <v>2062</v>
      </c>
      <c r="D278" s="536" t="s">
        <v>4</v>
      </c>
      <c r="E278" s="536" t="s">
        <v>4</v>
      </c>
      <c r="F278" s="536" t="s">
        <v>4</v>
      </c>
      <c r="G278" s="536" t="s">
        <v>4</v>
      </c>
      <c r="H278" s="537" t="s">
        <v>3358</v>
      </c>
      <c r="I278" s="538" t="s">
        <v>10</v>
      </c>
      <c r="J278" s="538" t="s">
        <v>1032</v>
      </c>
      <c r="K278" s="538" t="s">
        <v>1850</v>
      </c>
      <c r="L278" s="538" t="s">
        <v>1849</v>
      </c>
      <c r="M278" s="544"/>
    </row>
    <row r="279" spans="1:13" ht="42.75" x14ac:dyDescent="0.45">
      <c r="A279" s="536" t="s">
        <v>2705</v>
      </c>
      <c r="B279" s="536" t="s">
        <v>2858</v>
      </c>
      <c r="C279" s="536" t="s">
        <v>148</v>
      </c>
      <c r="D279" s="536" t="s">
        <v>4</v>
      </c>
      <c r="E279" s="536" t="s">
        <v>4</v>
      </c>
      <c r="F279" s="536" t="s">
        <v>4</v>
      </c>
      <c r="G279" s="536" t="s">
        <v>4</v>
      </c>
      <c r="H279" s="537" t="s">
        <v>3359</v>
      </c>
      <c r="I279" s="538" t="s">
        <v>4</v>
      </c>
      <c r="J279" s="538" t="s">
        <v>3813</v>
      </c>
      <c r="K279" s="538" t="s">
        <v>1849</v>
      </c>
      <c r="L279" s="538" t="s">
        <v>1908</v>
      </c>
      <c r="M279" s="544"/>
    </row>
    <row r="280" spans="1:13" ht="42.75" x14ac:dyDescent="0.45">
      <c r="A280" s="536" t="s">
        <v>2705</v>
      </c>
      <c r="B280" s="536" t="s">
        <v>2858</v>
      </c>
      <c r="C280" s="536" t="s">
        <v>1676</v>
      </c>
      <c r="D280" s="536" t="s">
        <v>4</v>
      </c>
      <c r="E280" s="536" t="s">
        <v>4</v>
      </c>
      <c r="F280" s="536" t="s">
        <v>4</v>
      </c>
      <c r="G280" s="536" t="s">
        <v>4</v>
      </c>
      <c r="H280" s="537" t="s">
        <v>3360</v>
      </c>
      <c r="I280" s="538" t="s">
        <v>10</v>
      </c>
      <c r="J280" s="538" t="s">
        <v>3812</v>
      </c>
      <c r="K280" s="538" t="s">
        <v>1847</v>
      </c>
      <c r="L280" s="538" t="s">
        <v>1848</v>
      </c>
      <c r="M280" s="544"/>
    </row>
    <row r="281" spans="1:13" ht="42.75" x14ac:dyDescent="0.45">
      <c r="A281" s="536" t="s">
        <v>2705</v>
      </c>
      <c r="B281" s="536" t="s">
        <v>2858</v>
      </c>
      <c r="C281" s="536" t="s">
        <v>149</v>
      </c>
      <c r="D281" s="536" t="s">
        <v>4</v>
      </c>
      <c r="E281" s="536" t="s">
        <v>4</v>
      </c>
      <c r="F281" s="536" t="s">
        <v>4</v>
      </c>
      <c r="G281" s="536" t="s">
        <v>4</v>
      </c>
      <c r="H281" s="537" t="s">
        <v>3361</v>
      </c>
      <c r="I281" s="538" t="s">
        <v>1023</v>
      </c>
      <c r="J281" s="538" t="s">
        <v>3813</v>
      </c>
      <c r="K281" s="538" t="s">
        <v>1850</v>
      </c>
      <c r="L281" s="538" t="s">
        <v>1908</v>
      </c>
      <c r="M281" s="544"/>
    </row>
    <row r="282" spans="1:13" ht="42.75" x14ac:dyDescent="0.45">
      <c r="A282" s="536" t="s">
        <v>2705</v>
      </c>
      <c r="B282" s="536" t="s">
        <v>2858</v>
      </c>
      <c r="C282" s="536" t="s">
        <v>150</v>
      </c>
      <c r="D282" s="536" t="s">
        <v>4</v>
      </c>
      <c r="E282" s="536" t="s">
        <v>4</v>
      </c>
      <c r="F282" s="536" t="s">
        <v>4</v>
      </c>
      <c r="G282" s="536" t="s">
        <v>4</v>
      </c>
      <c r="H282" s="537" t="s">
        <v>3362</v>
      </c>
      <c r="I282" s="538" t="s">
        <v>10</v>
      </c>
      <c r="J282" s="538" t="s">
        <v>3812</v>
      </c>
      <c r="K282" s="538" t="s">
        <v>1849</v>
      </c>
      <c r="L282" s="538" t="s">
        <v>1848</v>
      </c>
      <c r="M282" s="544"/>
    </row>
    <row r="283" spans="1:13" ht="42.75" x14ac:dyDescent="0.45">
      <c r="A283" s="536" t="s">
        <v>2705</v>
      </c>
      <c r="B283" s="536" t="s">
        <v>2858</v>
      </c>
      <c r="C283" s="536" t="s">
        <v>154</v>
      </c>
      <c r="D283" s="536" t="s">
        <v>4</v>
      </c>
      <c r="E283" s="536" t="s">
        <v>4</v>
      </c>
      <c r="F283" s="536" t="s">
        <v>4</v>
      </c>
      <c r="G283" s="536" t="s">
        <v>4</v>
      </c>
      <c r="H283" s="537" t="s">
        <v>3363</v>
      </c>
      <c r="I283" s="538" t="s">
        <v>4</v>
      </c>
      <c r="J283" s="538" t="s">
        <v>3812</v>
      </c>
      <c r="K283" s="538" t="s">
        <v>1908</v>
      </c>
      <c r="L283" s="538" t="s">
        <v>1850</v>
      </c>
      <c r="M283" s="544"/>
    </row>
    <row r="284" spans="1:13" ht="42.75" x14ac:dyDescent="0.45">
      <c r="A284" s="536" t="s">
        <v>2705</v>
      </c>
      <c r="B284" s="536" t="s">
        <v>2859</v>
      </c>
      <c r="C284" s="536" t="s">
        <v>151</v>
      </c>
      <c r="D284" s="536" t="s">
        <v>4</v>
      </c>
      <c r="E284" s="536" t="s">
        <v>4</v>
      </c>
      <c r="F284" s="536" t="s">
        <v>4</v>
      </c>
      <c r="G284" s="536" t="s">
        <v>4</v>
      </c>
      <c r="H284" s="537" t="s">
        <v>3364</v>
      </c>
      <c r="I284" s="538" t="s">
        <v>1023</v>
      </c>
      <c r="J284" s="538" t="s">
        <v>3813</v>
      </c>
      <c r="K284" s="538" t="s">
        <v>1908</v>
      </c>
      <c r="L284" s="538" t="s">
        <v>1850</v>
      </c>
      <c r="M284" s="544"/>
    </row>
    <row r="285" spans="1:13" ht="42.75" x14ac:dyDescent="0.45">
      <c r="A285" s="536" t="s">
        <v>2705</v>
      </c>
      <c r="B285" s="536" t="s">
        <v>2859</v>
      </c>
      <c r="C285" s="536" t="s">
        <v>2730</v>
      </c>
      <c r="D285" s="536" t="s">
        <v>4</v>
      </c>
      <c r="E285" s="536" t="s">
        <v>4</v>
      </c>
      <c r="F285" s="536" t="s">
        <v>4</v>
      </c>
      <c r="G285" s="536" t="s">
        <v>4</v>
      </c>
      <c r="H285" s="537" t="s">
        <v>3365</v>
      </c>
      <c r="I285" s="538" t="s">
        <v>1023</v>
      </c>
      <c r="J285" s="538" t="s">
        <v>1032</v>
      </c>
      <c r="K285" s="538" t="s">
        <v>1908</v>
      </c>
      <c r="L285" s="538" t="s">
        <v>1848</v>
      </c>
      <c r="M285" s="544"/>
    </row>
    <row r="286" spans="1:13" ht="42.75" x14ac:dyDescent="0.45">
      <c r="A286" s="536" t="s">
        <v>2705</v>
      </c>
      <c r="B286" s="536" t="s">
        <v>2859</v>
      </c>
      <c r="C286" s="536" t="s">
        <v>152</v>
      </c>
      <c r="D286" s="536" t="s">
        <v>10</v>
      </c>
      <c r="E286" s="536" t="s">
        <v>10</v>
      </c>
      <c r="F286" s="536" t="s">
        <v>4</v>
      </c>
      <c r="G286" s="536" t="s">
        <v>4</v>
      </c>
      <c r="H286" s="537" t="s">
        <v>3879</v>
      </c>
      <c r="I286" s="538" t="s">
        <v>10</v>
      </c>
      <c r="J286" s="538" t="s">
        <v>3812</v>
      </c>
      <c r="K286" s="538" t="s">
        <v>1848</v>
      </c>
      <c r="L286" s="538" t="s">
        <v>1908</v>
      </c>
      <c r="M286" s="544"/>
    </row>
    <row r="287" spans="1:13" ht="42.75" x14ac:dyDescent="0.45">
      <c r="A287" s="536" t="s">
        <v>2705</v>
      </c>
      <c r="B287" s="536" t="s">
        <v>2859</v>
      </c>
      <c r="C287" s="536" t="s">
        <v>153</v>
      </c>
      <c r="D287" s="536" t="s">
        <v>10</v>
      </c>
      <c r="E287" s="536" t="s">
        <v>10</v>
      </c>
      <c r="F287" s="536" t="s">
        <v>4</v>
      </c>
      <c r="G287" s="536" t="s">
        <v>4</v>
      </c>
      <c r="H287" s="537" t="s">
        <v>3880</v>
      </c>
      <c r="I287" s="538" t="s">
        <v>4</v>
      </c>
      <c r="J287" s="538" t="s">
        <v>1032</v>
      </c>
      <c r="K287" s="538" t="s">
        <v>1847</v>
      </c>
      <c r="L287" s="538" t="s">
        <v>1908</v>
      </c>
      <c r="M287" s="544"/>
    </row>
    <row r="288" spans="1:13" ht="42.75" x14ac:dyDescent="0.45">
      <c r="A288" s="536" t="s">
        <v>2705</v>
      </c>
      <c r="B288" s="536" t="s">
        <v>2860</v>
      </c>
      <c r="C288" s="536" t="s">
        <v>155</v>
      </c>
      <c r="D288" s="536" t="s">
        <v>4</v>
      </c>
      <c r="E288" s="536" t="s">
        <v>4</v>
      </c>
      <c r="F288" s="536" t="s">
        <v>4</v>
      </c>
      <c r="G288" s="536" t="s">
        <v>4</v>
      </c>
      <c r="H288" s="537" t="s">
        <v>3366</v>
      </c>
      <c r="I288" s="538" t="s">
        <v>4</v>
      </c>
      <c r="J288" s="538" t="s">
        <v>3813</v>
      </c>
      <c r="K288" s="538" t="s">
        <v>1849</v>
      </c>
      <c r="L288" s="538" t="s">
        <v>1908</v>
      </c>
      <c r="M288" s="544"/>
    </row>
    <row r="289" spans="1:13" ht="42.75" x14ac:dyDescent="0.45">
      <c r="A289" s="536" t="s">
        <v>2705</v>
      </c>
      <c r="B289" s="536" t="s">
        <v>2860</v>
      </c>
      <c r="C289" s="536" t="s">
        <v>156</v>
      </c>
      <c r="D289" s="536" t="s">
        <v>4</v>
      </c>
      <c r="E289" s="536" t="s">
        <v>4</v>
      </c>
      <c r="F289" s="536" t="s">
        <v>4</v>
      </c>
      <c r="G289" s="536" t="s">
        <v>4</v>
      </c>
      <c r="H289" s="537" t="s">
        <v>3367</v>
      </c>
      <c r="I289" s="538" t="s">
        <v>10</v>
      </c>
      <c r="J289" s="538" t="s">
        <v>1032</v>
      </c>
      <c r="K289" s="538" t="s">
        <v>1847</v>
      </c>
      <c r="L289" s="538" t="s">
        <v>1848</v>
      </c>
      <c r="M289" s="544"/>
    </row>
    <row r="290" spans="1:13" ht="42.75" x14ac:dyDescent="0.45">
      <c r="A290" s="536" t="s">
        <v>2705</v>
      </c>
      <c r="B290" s="536" t="s">
        <v>2860</v>
      </c>
      <c r="C290" s="536" t="s">
        <v>157</v>
      </c>
      <c r="D290" s="536" t="s">
        <v>4</v>
      </c>
      <c r="E290" s="536" t="s">
        <v>4</v>
      </c>
      <c r="F290" s="536" t="s">
        <v>4</v>
      </c>
      <c r="G290" s="536" t="s">
        <v>4</v>
      </c>
      <c r="H290" s="537" t="s">
        <v>3368</v>
      </c>
      <c r="I290" s="538" t="s">
        <v>10</v>
      </c>
      <c r="J290" s="538" t="s">
        <v>3812</v>
      </c>
      <c r="K290" s="538" t="s">
        <v>1908</v>
      </c>
      <c r="L290" s="538" t="s">
        <v>1847</v>
      </c>
      <c r="M290" s="544"/>
    </row>
    <row r="291" spans="1:13" ht="42.75" x14ac:dyDescent="0.45">
      <c r="A291" s="536" t="s">
        <v>2705</v>
      </c>
      <c r="B291" s="536" t="s">
        <v>2860</v>
      </c>
      <c r="C291" s="536" t="s">
        <v>158</v>
      </c>
      <c r="D291" s="536" t="s">
        <v>4</v>
      </c>
      <c r="E291" s="536" t="s">
        <v>4</v>
      </c>
      <c r="F291" s="536" t="s">
        <v>4</v>
      </c>
      <c r="G291" s="536" t="s">
        <v>4</v>
      </c>
      <c r="H291" s="537" t="s">
        <v>3369</v>
      </c>
      <c r="I291" s="538" t="s">
        <v>4</v>
      </c>
      <c r="J291" s="538" t="s">
        <v>1032</v>
      </c>
      <c r="K291" s="538" t="s">
        <v>1908</v>
      </c>
      <c r="L291" s="538" t="s">
        <v>1908</v>
      </c>
      <c r="M291" s="544"/>
    </row>
    <row r="292" spans="1:13" ht="42.75" x14ac:dyDescent="0.45">
      <c r="A292" s="536" t="s">
        <v>2705</v>
      </c>
      <c r="B292" s="536" t="s">
        <v>2860</v>
      </c>
      <c r="C292" s="536" t="s">
        <v>159</v>
      </c>
      <c r="D292" s="536" t="s">
        <v>4</v>
      </c>
      <c r="E292" s="536" t="s">
        <v>4</v>
      </c>
      <c r="F292" s="536" t="s">
        <v>4</v>
      </c>
      <c r="G292" s="536" t="s">
        <v>4</v>
      </c>
      <c r="H292" s="537" t="s">
        <v>3370</v>
      </c>
      <c r="I292" s="538" t="s">
        <v>4</v>
      </c>
      <c r="J292" s="538" t="s">
        <v>3813</v>
      </c>
      <c r="K292" s="538" t="s">
        <v>1849</v>
      </c>
      <c r="L292" s="538" t="s">
        <v>1847</v>
      </c>
      <c r="M292" s="544"/>
    </row>
    <row r="293" spans="1:13" ht="42.75" x14ac:dyDescent="0.45">
      <c r="A293" s="536" t="s">
        <v>2705</v>
      </c>
      <c r="B293" s="536" t="s">
        <v>2860</v>
      </c>
      <c r="C293" s="536" t="s">
        <v>1562</v>
      </c>
      <c r="D293" s="536" t="s">
        <v>4</v>
      </c>
      <c r="E293" s="536" t="s">
        <v>4</v>
      </c>
      <c r="F293" s="536" t="s">
        <v>4</v>
      </c>
      <c r="G293" s="536" t="s">
        <v>4</v>
      </c>
      <c r="H293" s="537" t="s">
        <v>3371</v>
      </c>
      <c r="I293" s="538" t="s">
        <v>4</v>
      </c>
      <c r="J293" s="538" t="s">
        <v>3813</v>
      </c>
      <c r="K293" s="538" t="s">
        <v>1850</v>
      </c>
      <c r="L293" s="538" t="s">
        <v>1848</v>
      </c>
      <c r="M293" s="544"/>
    </row>
    <row r="294" spans="1:13" ht="42.75" x14ac:dyDescent="0.45">
      <c r="A294" s="536" t="s">
        <v>2705</v>
      </c>
      <c r="B294" s="536" t="s">
        <v>2861</v>
      </c>
      <c r="C294" s="536" t="s">
        <v>160</v>
      </c>
      <c r="D294" s="536" t="s">
        <v>4</v>
      </c>
      <c r="E294" s="536" t="s">
        <v>4</v>
      </c>
      <c r="F294" s="536" t="s">
        <v>4</v>
      </c>
      <c r="G294" s="536" t="s">
        <v>4</v>
      </c>
      <c r="H294" s="537" t="s">
        <v>3372</v>
      </c>
      <c r="I294" s="538" t="s">
        <v>4</v>
      </c>
      <c r="J294" s="538" t="s">
        <v>1032</v>
      </c>
      <c r="K294" s="538" t="s">
        <v>1847</v>
      </c>
      <c r="L294" s="538" t="s">
        <v>1908</v>
      </c>
      <c r="M294" s="544"/>
    </row>
    <row r="295" spans="1:13" ht="28.5" x14ac:dyDescent="0.45">
      <c r="A295" s="536" t="s">
        <v>2705</v>
      </c>
      <c r="B295" s="536" t="s">
        <v>2861</v>
      </c>
      <c r="C295" s="536" t="s">
        <v>161</v>
      </c>
      <c r="D295" s="536" t="s">
        <v>4</v>
      </c>
      <c r="E295" s="536" t="s">
        <v>4</v>
      </c>
      <c r="F295" s="536" t="s">
        <v>4</v>
      </c>
      <c r="G295" s="536" t="s">
        <v>4</v>
      </c>
      <c r="H295" s="537" t="s">
        <v>3373</v>
      </c>
      <c r="I295" s="538" t="s">
        <v>4</v>
      </c>
      <c r="J295" s="538" t="s">
        <v>3812</v>
      </c>
      <c r="K295" s="538" t="s">
        <v>1847</v>
      </c>
      <c r="L295" s="538" t="s">
        <v>1848</v>
      </c>
      <c r="M295" s="544"/>
    </row>
    <row r="296" spans="1:13" ht="71.25" x14ac:dyDescent="0.45">
      <c r="A296" s="536" t="s">
        <v>2705</v>
      </c>
      <c r="B296" s="536" t="s">
        <v>2862</v>
      </c>
      <c r="C296" s="536" t="s">
        <v>162</v>
      </c>
      <c r="D296" s="536" t="s">
        <v>4</v>
      </c>
      <c r="E296" s="536" t="s">
        <v>4</v>
      </c>
      <c r="F296" s="536" t="s">
        <v>4</v>
      </c>
      <c r="G296" s="536" t="s">
        <v>4</v>
      </c>
      <c r="H296" s="537" t="s">
        <v>3881</v>
      </c>
      <c r="I296" s="538" t="s">
        <v>10</v>
      </c>
      <c r="J296" s="538" t="s">
        <v>3813</v>
      </c>
      <c r="K296" s="538" t="s">
        <v>1848</v>
      </c>
      <c r="L296" s="538" t="s">
        <v>1850</v>
      </c>
      <c r="M296" s="544"/>
    </row>
    <row r="297" spans="1:13" ht="42.75" x14ac:dyDescent="0.45">
      <c r="A297" s="536" t="s">
        <v>2705</v>
      </c>
      <c r="B297" s="536" t="s">
        <v>2863</v>
      </c>
      <c r="C297" s="536" t="s">
        <v>163</v>
      </c>
      <c r="D297" s="536" t="s">
        <v>4</v>
      </c>
      <c r="E297" s="536" t="s">
        <v>4</v>
      </c>
      <c r="F297" s="536" t="s">
        <v>4</v>
      </c>
      <c r="G297" s="536" t="s">
        <v>4</v>
      </c>
      <c r="H297" s="537" t="s">
        <v>3374</v>
      </c>
      <c r="I297" s="538" t="s">
        <v>4</v>
      </c>
      <c r="J297" s="538" t="s">
        <v>3812</v>
      </c>
      <c r="K297" s="538" t="s">
        <v>1908</v>
      </c>
      <c r="L297" s="538" t="s">
        <v>1908</v>
      </c>
      <c r="M297" s="544"/>
    </row>
    <row r="298" spans="1:13" ht="28.5" x14ac:dyDescent="0.45">
      <c r="A298" s="536" t="s">
        <v>2705</v>
      </c>
      <c r="B298" s="536" t="s">
        <v>2863</v>
      </c>
      <c r="C298" s="536" t="s">
        <v>164</v>
      </c>
      <c r="D298" s="536" t="s">
        <v>4</v>
      </c>
      <c r="E298" s="536" t="s">
        <v>4</v>
      </c>
      <c r="F298" s="536" t="s">
        <v>4</v>
      </c>
      <c r="G298" s="536" t="s">
        <v>4</v>
      </c>
      <c r="H298" s="537" t="s">
        <v>3375</v>
      </c>
      <c r="I298" s="538" t="s">
        <v>1023</v>
      </c>
      <c r="J298" s="538" t="s">
        <v>3812</v>
      </c>
      <c r="K298" s="538" t="s">
        <v>1847</v>
      </c>
      <c r="L298" s="538" t="s">
        <v>1850</v>
      </c>
      <c r="M298" s="544"/>
    </row>
    <row r="299" spans="1:13" ht="28.5" x14ac:dyDescent="0.45">
      <c r="A299" s="536" t="s">
        <v>2706</v>
      </c>
      <c r="B299" s="536" t="s">
        <v>2864</v>
      </c>
      <c r="C299" s="536" t="s">
        <v>1677</v>
      </c>
      <c r="D299" s="536" t="s">
        <v>4</v>
      </c>
      <c r="E299" s="536" t="s">
        <v>4</v>
      </c>
      <c r="F299" s="536" t="s">
        <v>4</v>
      </c>
      <c r="G299" s="536" t="s">
        <v>4</v>
      </c>
      <c r="H299" s="537" t="s">
        <v>3376</v>
      </c>
      <c r="I299" s="538" t="s">
        <v>4</v>
      </c>
      <c r="J299" s="538" t="s">
        <v>3812</v>
      </c>
      <c r="K299" s="538" t="s">
        <v>1908</v>
      </c>
      <c r="L299" s="538" t="s">
        <v>1850</v>
      </c>
      <c r="M299" s="544"/>
    </row>
    <row r="300" spans="1:13" ht="28.5" x14ac:dyDescent="0.45">
      <c r="A300" s="536" t="s">
        <v>2706</v>
      </c>
      <c r="B300" s="536" t="s">
        <v>2865</v>
      </c>
      <c r="C300" s="536" t="s">
        <v>165</v>
      </c>
      <c r="D300" s="536" t="s">
        <v>4</v>
      </c>
      <c r="E300" s="536" t="s">
        <v>4</v>
      </c>
      <c r="F300" s="536" t="s">
        <v>4</v>
      </c>
      <c r="G300" s="536" t="s">
        <v>4</v>
      </c>
      <c r="H300" s="537" t="s">
        <v>3377</v>
      </c>
      <c r="I300" s="538" t="s">
        <v>4</v>
      </c>
      <c r="J300" s="538" t="s">
        <v>1032</v>
      </c>
      <c r="K300" s="538" t="s">
        <v>1849</v>
      </c>
      <c r="L300" s="538" t="s">
        <v>1850</v>
      </c>
      <c r="M300" s="544"/>
    </row>
    <row r="301" spans="1:13" ht="42.75" x14ac:dyDescent="0.45">
      <c r="A301" s="536" t="s">
        <v>2706</v>
      </c>
      <c r="B301" s="536" t="s">
        <v>3378</v>
      </c>
      <c r="C301" s="536" t="s">
        <v>166</v>
      </c>
      <c r="D301" s="536" t="s">
        <v>4</v>
      </c>
      <c r="E301" s="536" t="s">
        <v>4</v>
      </c>
      <c r="F301" s="536" t="s">
        <v>4</v>
      </c>
      <c r="G301" s="536" t="s">
        <v>4</v>
      </c>
      <c r="H301" s="537" t="s">
        <v>3882</v>
      </c>
      <c r="I301" s="538" t="s">
        <v>10</v>
      </c>
      <c r="J301" s="538" t="s">
        <v>1032</v>
      </c>
      <c r="K301" s="538" t="s">
        <v>1850</v>
      </c>
      <c r="L301" s="538" t="s">
        <v>1847</v>
      </c>
      <c r="M301" s="544"/>
    </row>
    <row r="302" spans="1:13" ht="57" x14ac:dyDescent="0.45">
      <c r="A302" s="536" t="s">
        <v>2706</v>
      </c>
      <c r="B302" s="536" t="s">
        <v>2866</v>
      </c>
      <c r="C302" s="536" t="s">
        <v>167</v>
      </c>
      <c r="D302" s="536" t="s">
        <v>4</v>
      </c>
      <c r="E302" s="536" t="s">
        <v>4</v>
      </c>
      <c r="F302" s="536" t="s">
        <v>4</v>
      </c>
      <c r="G302" s="536" t="s">
        <v>4</v>
      </c>
      <c r="H302" s="537" t="s">
        <v>3379</v>
      </c>
      <c r="I302" s="538" t="s">
        <v>4</v>
      </c>
      <c r="J302" s="538" t="s">
        <v>1032</v>
      </c>
      <c r="K302" s="538" t="s">
        <v>1849</v>
      </c>
      <c r="L302" s="538" t="s">
        <v>1850</v>
      </c>
      <c r="M302" s="544"/>
    </row>
    <row r="303" spans="1:13" ht="42.75" x14ac:dyDescent="0.45">
      <c r="A303" s="536" t="s">
        <v>2706</v>
      </c>
      <c r="B303" s="536" t="s">
        <v>2866</v>
      </c>
      <c r="C303" s="536" t="s">
        <v>168</v>
      </c>
      <c r="D303" s="536" t="s">
        <v>4</v>
      </c>
      <c r="E303" s="536" t="s">
        <v>4</v>
      </c>
      <c r="F303" s="536" t="s">
        <v>4</v>
      </c>
      <c r="G303" s="536" t="s">
        <v>4</v>
      </c>
      <c r="H303" s="537" t="s">
        <v>3883</v>
      </c>
      <c r="I303" s="538" t="s">
        <v>1023</v>
      </c>
      <c r="J303" s="538" t="s">
        <v>3813</v>
      </c>
      <c r="K303" s="538" t="s">
        <v>1849</v>
      </c>
      <c r="L303" s="538" t="s">
        <v>1908</v>
      </c>
      <c r="M303" s="544"/>
    </row>
    <row r="304" spans="1:13" ht="28.5" x14ac:dyDescent="0.45">
      <c r="A304" s="536" t="s">
        <v>2706</v>
      </c>
      <c r="B304" s="536" t="s">
        <v>2869</v>
      </c>
      <c r="C304" s="536" t="s">
        <v>175</v>
      </c>
      <c r="D304" s="536" t="s">
        <v>4</v>
      </c>
      <c r="E304" s="536" t="s">
        <v>4</v>
      </c>
      <c r="F304" s="536" t="s">
        <v>4</v>
      </c>
      <c r="G304" s="536" t="s">
        <v>4</v>
      </c>
      <c r="H304" s="537" t="s">
        <v>3380</v>
      </c>
      <c r="I304" s="538" t="s">
        <v>1023</v>
      </c>
      <c r="J304" s="538" t="s">
        <v>3812</v>
      </c>
      <c r="K304" s="538" t="s">
        <v>1847</v>
      </c>
      <c r="L304" s="538" t="s">
        <v>1849</v>
      </c>
      <c r="M304" s="544"/>
    </row>
    <row r="305" spans="1:13" ht="28.5" x14ac:dyDescent="0.45">
      <c r="A305" s="536" t="s">
        <v>2706</v>
      </c>
      <c r="B305" s="536" t="s">
        <v>2869</v>
      </c>
      <c r="C305" s="536" t="s">
        <v>176</v>
      </c>
      <c r="D305" s="536" t="s">
        <v>4</v>
      </c>
      <c r="E305" s="536" t="s">
        <v>4</v>
      </c>
      <c r="F305" s="536" t="s">
        <v>4</v>
      </c>
      <c r="G305" s="536" t="s">
        <v>4</v>
      </c>
      <c r="H305" s="537" t="s">
        <v>3381</v>
      </c>
      <c r="I305" s="538" t="s">
        <v>1023</v>
      </c>
      <c r="J305" s="538" t="s">
        <v>3812</v>
      </c>
      <c r="K305" s="538" t="s">
        <v>1847</v>
      </c>
      <c r="L305" s="538" t="s">
        <v>1848</v>
      </c>
      <c r="M305" s="544"/>
    </row>
    <row r="306" spans="1:13" ht="42.75" x14ac:dyDescent="0.45">
      <c r="A306" s="536" t="s">
        <v>2706</v>
      </c>
      <c r="B306" s="536" t="s">
        <v>2867</v>
      </c>
      <c r="C306" s="536" t="s">
        <v>169</v>
      </c>
      <c r="D306" s="536" t="s">
        <v>4</v>
      </c>
      <c r="E306" s="536" t="s">
        <v>4</v>
      </c>
      <c r="F306" s="536" t="s">
        <v>4</v>
      </c>
      <c r="G306" s="536" t="s">
        <v>4</v>
      </c>
      <c r="H306" s="537" t="s">
        <v>3382</v>
      </c>
      <c r="I306" s="538" t="s">
        <v>4</v>
      </c>
      <c r="J306" s="538" t="s">
        <v>1032</v>
      </c>
      <c r="K306" s="538" t="s">
        <v>1850</v>
      </c>
      <c r="L306" s="538" t="s">
        <v>1847</v>
      </c>
      <c r="M306" s="544"/>
    </row>
    <row r="307" spans="1:13" ht="28.5" x14ac:dyDescent="0.45">
      <c r="A307" s="536" t="s">
        <v>2706</v>
      </c>
      <c r="B307" s="536" t="s">
        <v>2868</v>
      </c>
      <c r="C307" s="536" t="s">
        <v>2707</v>
      </c>
      <c r="D307" s="536" t="s">
        <v>4</v>
      </c>
      <c r="E307" s="536" t="s">
        <v>4</v>
      </c>
      <c r="F307" s="536" t="s">
        <v>4</v>
      </c>
      <c r="G307" s="536" t="s">
        <v>4</v>
      </c>
      <c r="H307" s="537" t="s">
        <v>3383</v>
      </c>
      <c r="I307" s="538" t="s">
        <v>4</v>
      </c>
      <c r="J307" s="538" t="s">
        <v>3812</v>
      </c>
      <c r="K307" s="538" t="s">
        <v>1850</v>
      </c>
      <c r="L307" s="538" t="s">
        <v>1849</v>
      </c>
      <c r="M307" s="544"/>
    </row>
    <row r="308" spans="1:13" ht="28.5" x14ac:dyDescent="0.45">
      <c r="A308" s="536" t="s">
        <v>2706</v>
      </c>
      <c r="B308" s="536" t="s">
        <v>2868</v>
      </c>
      <c r="C308" s="536" t="s">
        <v>3384</v>
      </c>
      <c r="D308" s="536" t="s">
        <v>4</v>
      </c>
      <c r="E308" s="536" t="s">
        <v>4</v>
      </c>
      <c r="F308" s="536" t="s">
        <v>4</v>
      </c>
      <c r="G308" s="536" t="s">
        <v>4</v>
      </c>
      <c r="H308" s="537" t="s">
        <v>3385</v>
      </c>
      <c r="I308" s="538" t="s">
        <v>10</v>
      </c>
      <c r="J308" s="538" t="s">
        <v>3812</v>
      </c>
      <c r="K308" s="538" t="s">
        <v>1847</v>
      </c>
      <c r="L308" s="538" t="s">
        <v>1847</v>
      </c>
      <c r="M308" s="544"/>
    </row>
    <row r="309" spans="1:13" ht="42.75" x14ac:dyDescent="0.45">
      <c r="A309" s="536" t="s">
        <v>2706</v>
      </c>
      <c r="B309" s="536" t="s">
        <v>2868</v>
      </c>
      <c r="C309" s="536" t="s">
        <v>170</v>
      </c>
      <c r="D309" s="536" t="s">
        <v>4</v>
      </c>
      <c r="E309" s="536" t="s">
        <v>4</v>
      </c>
      <c r="F309" s="536" t="s">
        <v>4</v>
      </c>
      <c r="G309" s="536" t="s">
        <v>4</v>
      </c>
      <c r="H309" s="537" t="s">
        <v>3386</v>
      </c>
      <c r="I309" s="538" t="s">
        <v>4</v>
      </c>
      <c r="J309" s="538" t="s">
        <v>1032</v>
      </c>
      <c r="K309" s="538" t="s">
        <v>1849</v>
      </c>
      <c r="L309" s="538" t="s">
        <v>1848</v>
      </c>
      <c r="M309" s="544"/>
    </row>
    <row r="310" spans="1:13" ht="28.5" x14ac:dyDescent="0.45">
      <c r="A310" s="536" t="s">
        <v>2706</v>
      </c>
      <c r="B310" s="536" t="s">
        <v>2868</v>
      </c>
      <c r="C310" s="536" t="s">
        <v>171</v>
      </c>
      <c r="D310" s="536" t="s">
        <v>4</v>
      </c>
      <c r="E310" s="536" t="s">
        <v>4</v>
      </c>
      <c r="F310" s="536" t="s">
        <v>4</v>
      </c>
      <c r="G310" s="536" t="s">
        <v>4</v>
      </c>
      <c r="H310" s="537" t="s">
        <v>3387</v>
      </c>
      <c r="I310" s="538" t="s">
        <v>1023</v>
      </c>
      <c r="J310" s="538" t="s">
        <v>3813</v>
      </c>
      <c r="K310" s="538" t="s">
        <v>1849</v>
      </c>
      <c r="L310" s="538" t="s">
        <v>1850</v>
      </c>
      <c r="M310" s="544"/>
    </row>
    <row r="311" spans="1:13" ht="42.75" x14ac:dyDescent="0.45">
      <c r="A311" s="536" t="s">
        <v>2706</v>
      </c>
      <c r="B311" s="536" t="s">
        <v>2868</v>
      </c>
      <c r="C311" s="536" t="s">
        <v>172</v>
      </c>
      <c r="D311" s="536" t="s">
        <v>4</v>
      </c>
      <c r="E311" s="536" t="s">
        <v>4</v>
      </c>
      <c r="F311" s="536" t="s">
        <v>4</v>
      </c>
      <c r="G311" s="536" t="s">
        <v>4</v>
      </c>
      <c r="H311" s="537" t="s">
        <v>3388</v>
      </c>
      <c r="I311" s="538" t="s">
        <v>4</v>
      </c>
      <c r="J311" s="538" t="s">
        <v>3813</v>
      </c>
      <c r="K311" s="538" t="s">
        <v>1850</v>
      </c>
      <c r="L311" s="538" t="s">
        <v>1908</v>
      </c>
      <c r="M311" s="544"/>
    </row>
    <row r="312" spans="1:13" ht="42.75" x14ac:dyDescent="0.45">
      <c r="A312" s="536" t="s">
        <v>2706</v>
      </c>
      <c r="B312" s="536" t="s">
        <v>2868</v>
      </c>
      <c r="C312" s="536" t="s">
        <v>173</v>
      </c>
      <c r="D312" s="536" t="s">
        <v>4</v>
      </c>
      <c r="E312" s="536" t="s">
        <v>4</v>
      </c>
      <c r="F312" s="536" t="s">
        <v>4</v>
      </c>
      <c r="G312" s="536" t="s">
        <v>4</v>
      </c>
      <c r="H312" s="537" t="s">
        <v>3389</v>
      </c>
      <c r="I312" s="538" t="s">
        <v>10</v>
      </c>
      <c r="J312" s="538" t="s">
        <v>3812</v>
      </c>
      <c r="K312" s="538" t="s">
        <v>1908</v>
      </c>
      <c r="L312" s="538" t="s">
        <v>1850</v>
      </c>
      <c r="M312" s="544"/>
    </row>
    <row r="313" spans="1:13" ht="42.75" x14ac:dyDescent="0.45">
      <c r="A313" s="536" t="s">
        <v>2706</v>
      </c>
      <c r="B313" s="536" t="s">
        <v>2870</v>
      </c>
      <c r="C313" s="536" t="s">
        <v>177</v>
      </c>
      <c r="D313" s="536" t="s">
        <v>4</v>
      </c>
      <c r="E313" s="536" t="s">
        <v>4</v>
      </c>
      <c r="F313" s="536" t="s">
        <v>4</v>
      </c>
      <c r="G313" s="536" t="s">
        <v>4</v>
      </c>
      <c r="H313" s="537" t="s">
        <v>3390</v>
      </c>
      <c r="I313" s="538" t="s">
        <v>1023</v>
      </c>
      <c r="J313" s="538" t="s">
        <v>3813</v>
      </c>
      <c r="K313" s="538" t="s">
        <v>1908</v>
      </c>
      <c r="L313" s="538" t="s">
        <v>1847</v>
      </c>
      <c r="M313" s="544"/>
    </row>
    <row r="314" spans="1:13" ht="42.75" x14ac:dyDescent="0.45">
      <c r="A314" s="536" t="s">
        <v>2706</v>
      </c>
      <c r="B314" s="536" t="s">
        <v>2870</v>
      </c>
      <c r="C314" s="536" t="s">
        <v>191</v>
      </c>
      <c r="D314" s="536" t="s">
        <v>4</v>
      </c>
      <c r="E314" s="536" t="s">
        <v>4</v>
      </c>
      <c r="F314" s="536" t="s">
        <v>4</v>
      </c>
      <c r="G314" s="536" t="s">
        <v>4</v>
      </c>
      <c r="H314" s="537" t="s">
        <v>3391</v>
      </c>
      <c r="I314" s="538" t="s">
        <v>4</v>
      </c>
      <c r="J314" s="538" t="s">
        <v>3812</v>
      </c>
      <c r="K314" s="538" t="s">
        <v>1848</v>
      </c>
      <c r="L314" s="538" t="s">
        <v>1849</v>
      </c>
      <c r="M314" s="544"/>
    </row>
    <row r="315" spans="1:13" ht="28.5" x14ac:dyDescent="0.45">
      <c r="A315" s="536" t="s">
        <v>2706</v>
      </c>
      <c r="B315" s="536" t="s">
        <v>2871</v>
      </c>
      <c r="C315" s="536" t="s">
        <v>178</v>
      </c>
      <c r="D315" s="536" t="s">
        <v>4</v>
      </c>
      <c r="E315" s="536" t="s">
        <v>4</v>
      </c>
      <c r="F315" s="536" t="s">
        <v>4</v>
      </c>
      <c r="G315" s="536" t="s">
        <v>4</v>
      </c>
      <c r="H315" s="537" t="s">
        <v>3392</v>
      </c>
      <c r="I315" s="538" t="s">
        <v>4</v>
      </c>
      <c r="J315" s="538" t="s">
        <v>1032</v>
      </c>
      <c r="K315" s="538" t="s">
        <v>1908</v>
      </c>
      <c r="L315" s="538" t="s">
        <v>1847</v>
      </c>
      <c r="M315" s="544"/>
    </row>
    <row r="316" spans="1:13" ht="42.75" x14ac:dyDescent="0.45">
      <c r="A316" s="536" t="s">
        <v>2706</v>
      </c>
      <c r="B316" s="536" t="s">
        <v>2872</v>
      </c>
      <c r="C316" s="536" t="s">
        <v>179</v>
      </c>
      <c r="D316" s="536" t="s">
        <v>4</v>
      </c>
      <c r="E316" s="536" t="s">
        <v>4</v>
      </c>
      <c r="F316" s="536" t="s">
        <v>10</v>
      </c>
      <c r="G316" s="536" t="s">
        <v>10</v>
      </c>
      <c r="H316" s="537" t="s">
        <v>3393</v>
      </c>
      <c r="I316" s="538" t="s">
        <v>4</v>
      </c>
      <c r="J316" s="538" t="s">
        <v>1032</v>
      </c>
      <c r="K316" s="538" t="s">
        <v>1849</v>
      </c>
      <c r="L316" s="538" t="s">
        <v>1850</v>
      </c>
      <c r="M316" s="544"/>
    </row>
    <row r="317" spans="1:13" ht="42.75" x14ac:dyDescent="0.45">
      <c r="A317" s="536" t="s">
        <v>2706</v>
      </c>
      <c r="B317" s="536" t="s">
        <v>2872</v>
      </c>
      <c r="C317" s="536" t="s">
        <v>180</v>
      </c>
      <c r="D317" s="536" t="s">
        <v>10</v>
      </c>
      <c r="E317" s="536" t="s">
        <v>10</v>
      </c>
      <c r="F317" s="536" t="s">
        <v>4</v>
      </c>
      <c r="G317" s="536" t="s">
        <v>4</v>
      </c>
      <c r="H317" s="537" t="s">
        <v>3394</v>
      </c>
      <c r="I317" s="538" t="s">
        <v>4</v>
      </c>
      <c r="J317" s="538" t="s">
        <v>1032</v>
      </c>
      <c r="K317" s="538" t="s">
        <v>1908</v>
      </c>
      <c r="L317" s="538" t="s">
        <v>1908</v>
      </c>
      <c r="M317" s="544"/>
    </row>
    <row r="318" spans="1:13" ht="42.75" x14ac:dyDescent="0.45">
      <c r="A318" s="536" t="s">
        <v>2706</v>
      </c>
      <c r="B318" s="536" t="s">
        <v>2873</v>
      </c>
      <c r="C318" s="536" t="s">
        <v>181</v>
      </c>
      <c r="D318" s="536" t="s">
        <v>10</v>
      </c>
      <c r="E318" s="536" t="s">
        <v>10</v>
      </c>
      <c r="F318" s="536" t="s">
        <v>10</v>
      </c>
      <c r="G318" s="536" t="s">
        <v>4</v>
      </c>
      <c r="H318" s="537" t="s">
        <v>3395</v>
      </c>
      <c r="I318" s="538" t="s">
        <v>10</v>
      </c>
      <c r="J318" s="538" t="s">
        <v>3812</v>
      </c>
      <c r="K318" s="538" t="s">
        <v>1850</v>
      </c>
      <c r="L318" s="538" t="s">
        <v>1848</v>
      </c>
      <c r="M318" s="544"/>
    </row>
    <row r="319" spans="1:13" ht="42.75" x14ac:dyDescent="0.45">
      <c r="A319" s="536" t="s">
        <v>2706</v>
      </c>
      <c r="B319" s="536" t="s">
        <v>2874</v>
      </c>
      <c r="C319" s="536" t="s">
        <v>183</v>
      </c>
      <c r="D319" s="536" t="s">
        <v>4</v>
      </c>
      <c r="E319" s="536" t="s">
        <v>4</v>
      </c>
      <c r="F319" s="536" t="s">
        <v>4</v>
      </c>
      <c r="G319" s="536" t="s">
        <v>4</v>
      </c>
      <c r="H319" s="537" t="s">
        <v>3396</v>
      </c>
      <c r="I319" s="538" t="s">
        <v>4</v>
      </c>
      <c r="J319" s="538" t="s">
        <v>3813</v>
      </c>
      <c r="K319" s="538" t="s">
        <v>1908</v>
      </c>
      <c r="L319" s="538" t="s">
        <v>1848</v>
      </c>
      <c r="M319" s="544"/>
    </row>
    <row r="320" spans="1:13" ht="57" x14ac:dyDescent="0.45">
      <c r="A320" s="536" t="s">
        <v>2706</v>
      </c>
      <c r="B320" s="536" t="s">
        <v>2874</v>
      </c>
      <c r="C320" s="536" t="s">
        <v>182</v>
      </c>
      <c r="D320" s="536" t="s">
        <v>4</v>
      </c>
      <c r="E320" s="536" t="s">
        <v>4</v>
      </c>
      <c r="F320" s="536" t="s">
        <v>4</v>
      </c>
      <c r="G320" s="536" t="s">
        <v>4</v>
      </c>
      <c r="H320" s="537" t="s">
        <v>3397</v>
      </c>
      <c r="I320" s="538" t="s">
        <v>10</v>
      </c>
      <c r="J320" s="538" t="s">
        <v>3812</v>
      </c>
      <c r="K320" s="538" t="s">
        <v>1908</v>
      </c>
      <c r="L320" s="538" t="s">
        <v>1847</v>
      </c>
      <c r="M320" s="544"/>
    </row>
    <row r="321" spans="1:13" ht="42.75" x14ac:dyDescent="0.45">
      <c r="A321" s="536" t="s">
        <v>2706</v>
      </c>
      <c r="B321" s="536" t="s">
        <v>2874</v>
      </c>
      <c r="C321" s="536" t="s">
        <v>184</v>
      </c>
      <c r="D321" s="536" t="s">
        <v>4</v>
      </c>
      <c r="E321" s="536" t="s">
        <v>4</v>
      </c>
      <c r="F321" s="536" t="s">
        <v>4</v>
      </c>
      <c r="G321" s="536" t="s">
        <v>4</v>
      </c>
      <c r="H321" s="537" t="s">
        <v>3398</v>
      </c>
      <c r="I321" s="538" t="s">
        <v>1023</v>
      </c>
      <c r="J321" s="538" t="s">
        <v>3812</v>
      </c>
      <c r="K321" s="538" t="s">
        <v>1847</v>
      </c>
      <c r="L321" s="538" t="s">
        <v>1850</v>
      </c>
      <c r="M321" s="544"/>
    </row>
    <row r="322" spans="1:13" ht="42.75" x14ac:dyDescent="0.45">
      <c r="A322" s="536" t="s">
        <v>2706</v>
      </c>
      <c r="B322" s="536" t="s">
        <v>2875</v>
      </c>
      <c r="C322" s="536" t="s">
        <v>185</v>
      </c>
      <c r="D322" s="536" t="s">
        <v>10</v>
      </c>
      <c r="E322" s="536" t="s">
        <v>10</v>
      </c>
      <c r="F322" s="536" t="s">
        <v>4</v>
      </c>
      <c r="G322" s="536" t="s">
        <v>4</v>
      </c>
      <c r="H322" s="537" t="s">
        <v>3399</v>
      </c>
      <c r="I322" s="538" t="s">
        <v>1023</v>
      </c>
      <c r="J322" s="538" t="s">
        <v>3812</v>
      </c>
      <c r="K322" s="538" t="s">
        <v>1848</v>
      </c>
      <c r="L322" s="538" t="s">
        <v>1908</v>
      </c>
      <c r="M322" s="544"/>
    </row>
    <row r="323" spans="1:13" ht="57" x14ac:dyDescent="0.45">
      <c r="A323" s="536" t="s">
        <v>2706</v>
      </c>
      <c r="B323" s="536" t="s">
        <v>2876</v>
      </c>
      <c r="C323" s="536" t="s">
        <v>186</v>
      </c>
      <c r="D323" s="536" t="s">
        <v>4</v>
      </c>
      <c r="E323" s="536" t="s">
        <v>4</v>
      </c>
      <c r="F323" s="536" t="s">
        <v>4</v>
      </c>
      <c r="G323" s="536" t="s">
        <v>4</v>
      </c>
      <c r="H323" s="537" t="s">
        <v>3400</v>
      </c>
      <c r="I323" s="538" t="s">
        <v>10</v>
      </c>
      <c r="J323" s="538" t="s">
        <v>3812</v>
      </c>
      <c r="K323" s="538" t="s">
        <v>1847</v>
      </c>
      <c r="L323" s="538" t="s">
        <v>1848</v>
      </c>
      <c r="M323" s="544"/>
    </row>
    <row r="324" spans="1:13" ht="42.75" x14ac:dyDescent="0.45">
      <c r="A324" s="536" t="s">
        <v>2706</v>
      </c>
      <c r="B324" s="536" t="s">
        <v>3401</v>
      </c>
      <c r="C324" s="536" t="s">
        <v>187</v>
      </c>
      <c r="D324" s="536" t="s">
        <v>4</v>
      </c>
      <c r="E324" s="536" t="s">
        <v>4</v>
      </c>
      <c r="F324" s="536" t="s">
        <v>4</v>
      </c>
      <c r="G324" s="536" t="s">
        <v>4</v>
      </c>
      <c r="H324" s="537" t="s">
        <v>3402</v>
      </c>
      <c r="I324" s="538" t="s">
        <v>4</v>
      </c>
      <c r="J324" s="538" t="s">
        <v>3813</v>
      </c>
      <c r="K324" s="538" t="s">
        <v>1908</v>
      </c>
      <c r="L324" s="538" t="s">
        <v>1847</v>
      </c>
      <c r="M324" s="544"/>
    </row>
    <row r="325" spans="1:13" ht="42.75" x14ac:dyDescent="0.45">
      <c r="A325" s="536" t="s">
        <v>2706</v>
      </c>
      <c r="B325" s="536" t="s">
        <v>3403</v>
      </c>
      <c r="C325" s="536" t="s">
        <v>188</v>
      </c>
      <c r="D325" s="536" t="s">
        <v>10</v>
      </c>
      <c r="E325" s="536" t="s">
        <v>10</v>
      </c>
      <c r="F325" s="536" t="s">
        <v>4</v>
      </c>
      <c r="G325" s="536" t="s">
        <v>4</v>
      </c>
      <c r="H325" s="537" t="s">
        <v>3404</v>
      </c>
      <c r="I325" s="538" t="s">
        <v>1023</v>
      </c>
      <c r="J325" s="538" t="s">
        <v>1032</v>
      </c>
      <c r="K325" s="538" t="s">
        <v>1849</v>
      </c>
      <c r="L325" s="538" t="s">
        <v>1849</v>
      </c>
      <c r="M325" s="544"/>
    </row>
    <row r="326" spans="1:13" ht="42.75" x14ac:dyDescent="0.45">
      <c r="A326" s="536" t="s">
        <v>2706</v>
      </c>
      <c r="B326" s="536" t="s">
        <v>2877</v>
      </c>
      <c r="C326" s="536" t="s">
        <v>189</v>
      </c>
      <c r="D326" s="536" t="s">
        <v>4</v>
      </c>
      <c r="E326" s="536" t="s">
        <v>4</v>
      </c>
      <c r="F326" s="536" t="s">
        <v>4</v>
      </c>
      <c r="G326" s="536" t="s">
        <v>4</v>
      </c>
      <c r="H326" s="537" t="s">
        <v>3405</v>
      </c>
      <c r="I326" s="538" t="s">
        <v>1023</v>
      </c>
      <c r="J326" s="538" t="s">
        <v>1032</v>
      </c>
      <c r="K326" s="538" t="s">
        <v>1850</v>
      </c>
      <c r="L326" s="538" t="s">
        <v>1850</v>
      </c>
      <c r="M326" s="544"/>
    </row>
    <row r="327" spans="1:13" ht="42.75" x14ac:dyDescent="0.45">
      <c r="A327" s="536" t="s">
        <v>2706</v>
      </c>
      <c r="B327" s="536" t="s">
        <v>2878</v>
      </c>
      <c r="C327" s="536" t="s">
        <v>190</v>
      </c>
      <c r="D327" s="536" t="s">
        <v>10</v>
      </c>
      <c r="E327" s="536" t="s">
        <v>10</v>
      </c>
      <c r="F327" s="536" t="s">
        <v>4</v>
      </c>
      <c r="G327" s="536" t="s">
        <v>4</v>
      </c>
      <c r="H327" s="537" t="s">
        <v>3406</v>
      </c>
      <c r="I327" s="538" t="s">
        <v>1023</v>
      </c>
      <c r="J327" s="538" t="s">
        <v>3812</v>
      </c>
      <c r="K327" s="538" t="s">
        <v>1848</v>
      </c>
      <c r="L327" s="538" t="s">
        <v>1850</v>
      </c>
      <c r="M327" s="544"/>
    </row>
    <row r="328" spans="1:13" ht="42.75" x14ac:dyDescent="0.45">
      <c r="A328" s="536" t="s">
        <v>2706</v>
      </c>
      <c r="B328" s="536" t="s">
        <v>2879</v>
      </c>
      <c r="C328" s="536" t="s">
        <v>210</v>
      </c>
      <c r="D328" s="536" t="s">
        <v>4</v>
      </c>
      <c r="E328" s="536" t="s">
        <v>4</v>
      </c>
      <c r="F328" s="536" t="s">
        <v>4</v>
      </c>
      <c r="G328" s="536" t="s">
        <v>4</v>
      </c>
      <c r="H328" s="537" t="s">
        <v>3407</v>
      </c>
      <c r="I328" s="538" t="s">
        <v>10</v>
      </c>
      <c r="J328" s="538" t="s">
        <v>3813</v>
      </c>
      <c r="K328" s="538" t="s">
        <v>1908</v>
      </c>
      <c r="L328" s="538" t="s">
        <v>1908</v>
      </c>
      <c r="M328" s="544"/>
    </row>
    <row r="329" spans="1:13" ht="28.5" x14ac:dyDescent="0.45">
      <c r="A329" s="536" t="s">
        <v>2706</v>
      </c>
      <c r="B329" s="536" t="s">
        <v>2880</v>
      </c>
      <c r="C329" s="536" t="s">
        <v>193</v>
      </c>
      <c r="D329" s="536" t="s">
        <v>4</v>
      </c>
      <c r="E329" s="536" t="s">
        <v>4</v>
      </c>
      <c r="F329" s="536" t="s">
        <v>4</v>
      </c>
      <c r="G329" s="536" t="s">
        <v>4</v>
      </c>
      <c r="H329" s="537" t="s">
        <v>3408</v>
      </c>
      <c r="I329" s="538" t="s">
        <v>1023</v>
      </c>
      <c r="J329" s="538" t="s">
        <v>3812</v>
      </c>
      <c r="K329" s="538" t="s">
        <v>1849</v>
      </c>
      <c r="L329" s="538" t="s">
        <v>1847</v>
      </c>
      <c r="M329" s="544"/>
    </row>
    <row r="330" spans="1:13" ht="114" x14ac:dyDescent="0.45">
      <c r="A330" s="536" t="s">
        <v>2706</v>
      </c>
      <c r="B330" s="536" t="s">
        <v>2881</v>
      </c>
      <c r="C330" s="536" t="s">
        <v>192</v>
      </c>
      <c r="D330" s="536" t="s">
        <v>4</v>
      </c>
      <c r="E330" s="536" t="s">
        <v>4</v>
      </c>
      <c r="F330" s="536" t="s">
        <v>4</v>
      </c>
      <c r="G330" s="536" t="s">
        <v>4</v>
      </c>
      <c r="H330" s="537" t="s">
        <v>3884</v>
      </c>
      <c r="I330" s="538" t="s">
        <v>10</v>
      </c>
      <c r="J330" s="538" t="s">
        <v>3812</v>
      </c>
      <c r="K330" s="538" t="s">
        <v>1849</v>
      </c>
      <c r="L330" s="538" t="s">
        <v>1847</v>
      </c>
      <c r="M330" s="544"/>
    </row>
    <row r="331" spans="1:13" ht="28.5" x14ac:dyDescent="0.45">
      <c r="A331" s="536" t="s">
        <v>2706</v>
      </c>
      <c r="B331" s="536" t="s">
        <v>2882</v>
      </c>
      <c r="C331" s="536" t="s">
        <v>196</v>
      </c>
      <c r="D331" s="536" t="s">
        <v>4</v>
      </c>
      <c r="E331" s="536" t="s">
        <v>4</v>
      </c>
      <c r="F331" s="536" t="s">
        <v>4</v>
      </c>
      <c r="G331" s="536" t="s">
        <v>4</v>
      </c>
      <c r="H331" s="537" t="s">
        <v>3409</v>
      </c>
      <c r="I331" s="538" t="s">
        <v>10</v>
      </c>
      <c r="J331" s="538" t="s">
        <v>1032</v>
      </c>
      <c r="K331" s="538" t="s">
        <v>1848</v>
      </c>
      <c r="L331" s="538" t="s">
        <v>1848</v>
      </c>
      <c r="M331" s="544"/>
    </row>
    <row r="332" spans="1:13" ht="28.5" x14ac:dyDescent="0.45">
      <c r="A332" s="536" t="s">
        <v>2706</v>
      </c>
      <c r="B332" s="536" t="s">
        <v>2882</v>
      </c>
      <c r="C332" s="536" t="s">
        <v>195</v>
      </c>
      <c r="D332" s="536" t="s">
        <v>4</v>
      </c>
      <c r="E332" s="536" t="s">
        <v>4</v>
      </c>
      <c r="F332" s="536" t="s">
        <v>4</v>
      </c>
      <c r="G332" s="536" t="s">
        <v>4</v>
      </c>
      <c r="H332" s="537" t="s">
        <v>3410</v>
      </c>
      <c r="I332" s="538" t="s">
        <v>1023</v>
      </c>
      <c r="J332" s="538" t="s">
        <v>3813</v>
      </c>
      <c r="K332" s="538" t="s">
        <v>1908</v>
      </c>
      <c r="L332" s="538" t="s">
        <v>1848</v>
      </c>
      <c r="M332" s="544"/>
    </row>
    <row r="333" spans="1:13" ht="42.75" x14ac:dyDescent="0.45">
      <c r="A333" s="536" t="s">
        <v>2706</v>
      </c>
      <c r="B333" s="536" t="s">
        <v>2883</v>
      </c>
      <c r="C333" s="536" t="s">
        <v>1564</v>
      </c>
      <c r="D333" s="536" t="s">
        <v>4</v>
      </c>
      <c r="E333" s="536" t="s">
        <v>4</v>
      </c>
      <c r="F333" s="536" t="s">
        <v>4</v>
      </c>
      <c r="G333" s="536" t="s">
        <v>4</v>
      </c>
      <c r="H333" s="537" t="s">
        <v>3411</v>
      </c>
      <c r="I333" s="538" t="s">
        <v>1023</v>
      </c>
      <c r="J333" s="538" t="s">
        <v>3812</v>
      </c>
      <c r="K333" s="538" t="s">
        <v>1908</v>
      </c>
      <c r="L333" s="538" t="s">
        <v>1847</v>
      </c>
      <c r="M333" s="544"/>
    </row>
    <row r="334" spans="1:13" ht="28.5" x14ac:dyDescent="0.45">
      <c r="A334" s="536" t="s">
        <v>2706</v>
      </c>
      <c r="B334" s="536" t="s">
        <v>2883</v>
      </c>
      <c r="C334" s="536" t="s">
        <v>194</v>
      </c>
      <c r="D334" s="536" t="s">
        <v>4</v>
      </c>
      <c r="E334" s="536" t="s">
        <v>4</v>
      </c>
      <c r="F334" s="536" t="s">
        <v>4</v>
      </c>
      <c r="G334" s="536" t="s">
        <v>4</v>
      </c>
      <c r="H334" s="537" t="s">
        <v>3412</v>
      </c>
      <c r="I334" s="538" t="s">
        <v>4</v>
      </c>
      <c r="J334" s="538" t="s">
        <v>3813</v>
      </c>
      <c r="K334" s="538" t="s">
        <v>1850</v>
      </c>
      <c r="L334" s="538" t="s">
        <v>1908</v>
      </c>
      <c r="M334" s="544"/>
    </row>
    <row r="335" spans="1:13" ht="42.75" x14ac:dyDescent="0.45">
      <c r="A335" s="536" t="s">
        <v>2706</v>
      </c>
      <c r="B335" s="536" t="s">
        <v>2884</v>
      </c>
      <c r="C335" s="536" t="s">
        <v>197</v>
      </c>
      <c r="D335" s="536" t="s">
        <v>4</v>
      </c>
      <c r="E335" s="536" t="s">
        <v>4</v>
      </c>
      <c r="F335" s="536" t="s">
        <v>4</v>
      </c>
      <c r="G335" s="536" t="s">
        <v>4</v>
      </c>
      <c r="H335" s="537" t="s">
        <v>3413</v>
      </c>
      <c r="I335" s="538" t="s">
        <v>10</v>
      </c>
      <c r="J335" s="538" t="s">
        <v>3813</v>
      </c>
      <c r="K335" s="538" t="s">
        <v>1850</v>
      </c>
      <c r="L335" s="538" t="s">
        <v>1848</v>
      </c>
      <c r="M335" s="544"/>
    </row>
    <row r="336" spans="1:13" ht="42.75" x14ac:dyDescent="0.45">
      <c r="A336" s="536" t="s">
        <v>2706</v>
      </c>
      <c r="B336" s="536" t="s">
        <v>2885</v>
      </c>
      <c r="C336" s="536" t="s">
        <v>198</v>
      </c>
      <c r="D336" s="536" t="s">
        <v>4</v>
      </c>
      <c r="E336" s="536" t="s">
        <v>4</v>
      </c>
      <c r="F336" s="536" t="s">
        <v>4</v>
      </c>
      <c r="G336" s="536" t="s">
        <v>4</v>
      </c>
      <c r="H336" s="537" t="s">
        <v>3414</v>
      </c>
      <c r="I336" s="538" t="s">
        <v>10</v>
      </c>
      <c r="J336" s="538" t="s">
        <v>1032</v>
      </c>
      <c r="K336" s="538" t="s">
        <v>1850</v>
      </c>
      <c r="L336" s="538" t="s">
        <v>1849</v>
      </c>
      <c r="M336" s="544"/>
    </row>
    <row r="337" spans="1:13" ht="28.5" x14ac:dyDescent="0.45">
      <c r="A337" s="536" t="s">
        <v>2706</v>
      </c>
      <c r="B337" s="536" t="s">
        <v>2885</v>
      </c>
      <c r="C337" s="536" t="s">
        <v>199</v>
      </c>
      <c r="D337" s="536" t="s">
        <v>4</v>
      </c>
      <c r="E337" s="536" t="s">
        <v>4</v>
      </c>
      <c r="F337" s="536" t="s">
        <v>4</v>
      </c>
      <c r="G337" s="536" t="s">
        <v>4</v>
      </c>
      <c r="H337" s="537" t="s">
        <v>3415</v>
      </c>
      <c r="I337" s="538" t="s">
        <v>10</v>
      </c>
      <c r="J337" s="538" t="s">
        <v>3813</v>
      </c>
      <c r="K337" s="538" t="s">
        <v>1850</v>
      </c>
      <c r="L337" s="538" t="s">
        <v>1850</v>
      </c>
      <c r="M337" s="544"/>
    </row>
    <row r="338" spans="1:13" ht="28.5" x14ac:dyDescent="0.45">
      <c r="A338" s="536" t="s">
        <v>2706</v>
      </c>
      <c r="B338" s="536" t="s">
        <v>2885</v>
      </c>
      <c r="C338" s="536" t="s">
        <v>200</v>
      </c>
      <c r="D338" s="536" t="s">
        <v>4</v>
      </c>
      <c r="E338" s="536" t="s">
        <v>4</v>
      </c>
      <c r="F338" s="536" t="s">
        <v>4</v>
      </c>
      <c r="G338" s="536" t="s">
        <v>4</v>
      </c>
      <c r="H338" s="537" t="s">
        <v>3416</v>
      </c>
      <c r="I338" s="538" t="s">
        <v>1023</v>
      </c>
      <c r="J338" s="538" t="s">
        <v>3813</v>
      </c>
      <c r="K338" s="538" t="s">
        <v>1850</v>
      </c>
      <c r="L338" s="538" t="s">
        <v>1849</v>
      </c>
      <c r="M338" s="544"/>
    </row>
    <row r="339" spans="1:13" ht="42.75" x14ac:dyDescent="0.45">
      <c r="A339" s="536" t="s">
        <v>2706</v>
      </c>
      <c r="B339" s="536" t="s">
        <v>2885</v>
      </c>
      <c r="C339" s="536" t="s">
        <v>3417</v>
      </c>
      <c r="D339" s="536" t="s">
        <v>4</v>
      </c>
      <c r="E339" s="536" t="s">
        <v>4</v>
      </c>
      <c r="F339" s="536" t="s">
        <v>4</v>
      </c>
      <c r="G339" s="536" t="s">
        <v>4</v>
      </c>
      <c r="H339" s="537" t="s">
        <v>3418</v>
      </c>
      <c r="I339" s="538" t="s">
        <v>4</v>
      </c>
      <c r="J339" s="538" t="s">
        <v>1032</v>
      </c>
      <c r="K339" s="538" t="s">
        <v>1847</v>
      </c>
      <c r="L339" s="538" t="s">
        <v>1850</v>
      </c>
      <c r="M339" s="544"/>
    </row>
    <row r="340" spans="1:13" ht="42.75" x14ac:dyDescent="0.45">
      <c r="A340" s="536" t="s">
        <v>2706</v>
      </c>
      <c r="B340" s="536" t="s">
        <v>2886</v>
      </c>
      <c r="C340" s="536" t="s">
        <v>201</v>
      </c>
      <c r="D340" s="536" t="s">
        <v>4</v>
      </c>
      <c r="E340" s="536" t="s">
        <v>4</v>
      </c>
      <c r="F340" s="536" t="s">
        <v>4</v>
      </c>
      <c r="G340" s="536" t="s">
        <v>4</v>
      </c>
      <c r="H340" s="537" t="s">
        <v>3419</v>
      </c>
      <c r="I340" s="538" t="s">
        <v>4</v>
      </c>
      <c r="J340" s="538" t="s">
        <v>3812</v>
      </c>
      <c r="K340" s="538" t="s">
        <v>1848</v>
      </c>
      <c r="L340" s="538" t="s">
        <v>1848</v>
      </c>
      <c r="M340" s="544"/>
    </row>
    <row r="341" spans="1:13" ht="42.75" x14ac:dyDescent="0.45">
      <c r="A341" s="536" t="s">
        <v>2706</v>
      </c>
      <c r="B341" s="536" t="s">
        <v>2886</v>
      </c>
      <c r="C341" s="536" t="s">
        <v>202</v>
      </c>
      <c r="D341" s="536" t="s">
        <v>4</v>
      </c>
      <c r="E341" s="536" t="s">
        <v>4</v>
      </c>
      <c r="F341" s="536" t="s">
        <v>4</v>
      </c>
      <c r="G341" s="536" t="s">
        <v>4</v>
      </c>
      <c r="H341" s="537" t="s">
        <v>3420</v>
      </c>
      <c r="I341" s="538" t="s">
        <v>10</v>
      </c>
      <c r="J341" s="538" t="s">
        <v>3813</v>
      </c>
      <c r="K341" s="538" t="s">
        <v>1850</v>
      </c>
      <c r="L341" s="538" t="s">
        <v>1848</v>
      </c>
      <c r="M341" s="544"/>
    </row>
    <row r="342" spans="1:13" ht="42.75" x14ac:dyDescent="0.45">
      <c r="A342" s="536" t="s">
        <v>2706</v>
      </c>
      <c r="B342" s="536" t="s">
        <v>2887</v>
      </c>
      <c r="C342" s="536" t="s">
        <v>203</v>
      </c>
      <c r="D342" s="536" t="s">
        <v>4</v>
      </c>
      <c r="E342" s="536" t="s">
        <v>4</v>
      </c>
      <c r="F342" s="536" t="s">
        <v>4</v>
      </c>
      <c r="G342" s="536" t="s">
        <v>4</v>
      </c>
      <c r="H342" s="537" t="s">
        <v>3421</v>
      </c>
      <c r="I342" s="538" t="s">
        <v>4</v>
      </c>
      <c r="J342" s="538" t="s">
        <v>3813</v>
      </c>
      <c r="K342" s="538" t="s">
        <v>1849</v>
      </c>
      <c r="L342" s="538" t="s">
        <v>1850</v>
      </c>
      <c r="M342" s="544"/>
    </row>
    <row r="343" spans="1:13" ht="42.75" x14ac:dyDescent="0.45">
      <c r="A343" s="536" t="s">
        <v>2706</v>
      </c>
      <c r="B343" s="536" t="s">
        <v>2887</v>
      </c>
      <c r="C343" s="536" t="s">
        <v>204</v>
      </c>
      <c r="D343" s="536" t="s">
        <v>4</v>
      </c>
      <c r="E343" s="536" t="s">
        <v>4</v>
      </c>
      <c r="F343" s="536" t="s">
        <v>4</v>
      </c>
      <c r="G343" s="536" t="s">
        <v>4</v>
      </c>
      <c r="H343" s="537" t="s">
        <v>3422</v>
      </c>
      <c r="I343" s="538" t="s">
        <v>10</v>
      </c>
      <c r="J343" s="538" t="s">
        <v>3812</v>
      </c>
      <c r="K343" s="538" t="s">
        <v>1849</v>
      </c>
      <c r="L343" s="538" t="s">
        <v>1848</v>
      </c>
      <c r="M343" s="544"/>
    </row>
    <row r="344" spans="1:13" ht="42.75" x14ac:dyDescent="0.45">
      <c r="A344" s="536" t="s">
        <v>2706</v>
      </c>
      <c r="B344" s="536" t="s">
        <v>2888</v>
      </c>
      <c r="C344" s="536" t="s">
        <v>206</v>
      </c>
      <c r="D344" s="536" t="s">
        <v>4</v>
      </c>
      <c r="E344" s="536" t="s">
        <v>4</v>
      </c>
      <c r="F344" s="536" t="s">
        <v>4</v>
      </c>
      <c r="G344" s="536" t="s">
        <v>10</v>
      </c>
      <c r="H344" s="537" t="s">
        <v>3423</v>
      </c>
      <c r="I344" s="538" t="s">
        <v>1023</v>
      </c>
      <c r="J344" s="538" t="s">
        <v>1032</v>
      </c>
      <c r="K344" s="538" t="s">
        <v>1850</v>
      </c>
      <c r="L344" s="538" t="s">
        <v>1847</v>
      </c>
      <c r="M344" s="544"/>
    </row>
    <row r="345" spans="1:13" ht="28.5" x14ac:dyDescent="0.45">
      <c r="A345" s="536" t="s">
        <v>2706</v>
      </c>
      <c r="B345" s="536" t="s">
        <v>2888</v>
      </c>
      <c r="C345" s="536" t="s">
        <v>205</v>
      </c>
      <c r="D345" s="536" t="s">
        <v>4</v>
      </c>
      <c r="E345" s="536" t="s">
        <v>4</v>
      </c>
      <c r="F345" s="536" t="s">
        <v>4</v>
      </c>
      <c r="G345" s="536" t="s">
        <v>4</v>
      </c>
      <c r="H345" s="537" t="s">
        <v>3424</v>
      </c>
      <c r="I345" s="538" t="s">
        <v>10</v>
      </c>
      <c r="J345" s="538" t="s">
        <v>1032</v>
      </c>
      <c r="K345" s="538" t="s">
        <v>1847</v>
      </c>
      <c r="L345" s="538" t="s">
        <v>1850</v>
      </c>
      <c r="M345" s="544"/>
    </row>
    <row r="346" spans="1:13" ht="28.5" x14ac:dyDescent="0.45">
      <c r="A346" s="536" t="s">
        <v>2706</v>
      </c>
      <c r="B346" s="536" t="s">
        <v>2889</v>
      </c>
      <c r="C346" s="536" t="s">
        <v>207</v>
      </c>
      <c r="D346" s="536" t="s">
        <v>4</v>
      </c>
      <c r="E346" s="536" t="s">
        <v>4</v>
      </c>
      <c r="F346" s="536" t="s">
        <v>4</v>
      </c>
      <c r="G346" s="536" t="s">
        <v>4</v>
      </c>
      <c r="H346" s="537" t="s">
        <v>3425</v>
      </c>
      <c r="I346" s="538" t="s">
        <v>4</v>
      </c>
      <c r="J346" s="538" t="s">
        <v>3812</v>
      </c>
      <c r="K346" s="538" t="s">
        <v>1850</v>
      </c>
      <c r="L346" s="538" t="s">
        <v>1848</v>
      </c>
      <c r="M346" s="544"/>
    </row>
    <row r="347" spans="1:13" ht="42.75" x14ac:dyDescent="0.45">
      <c r="A347" s="536" t="s">
        <v>2706</v>
      </c>
      <c r="B347" s="536" t="s">
        <v>2889</v>
      </c>
      <c r="C347" s="536" t="s">
        <v>208</v>
      </c>
      <c r="D347" s="536" t="s">
        <v>4</v>
      </c>
      <c r="E347" s="536" t="s">
        <v>4</v>
      </c>
      <c r="F347" s="536" t="s">
        <v>4</v>
      </c>
      <c r="G347" s="536" t="s">
        <v>4</v>
      </c>
      <c r="H347" s="537" t="s">
        <v>3885</v>
      </c>
      <c r="I347" s="538" t="s">
        <v>10</v>
      </c>
      <c r="J347" s="538" t="s">
        <v>3812</v>
      </c>
      <c r="K347" s="538" t="s">
        <v>1908</v>
      </c>
      <c r="L347" s="538" t="s">
        <v>1908</v>
      </c>
      <c r="M347" s="544"/>
    </row>
    <row r="348" spans="1:13" ht="42.75" x14ac:dyDescent="0.45">
      <c r="A348" s="536" t="s">
        <v>2706</v>
      </c>
      <c r="B348" s="536" t="s">
        <v>2889</v>
      </c>
      <c r="C348" s="536" t="s">
        <v>209</v>
      </c>
      <c r="D348" s="536" t="s">
        <v>4</v>
      </c>
      <c r="E348" s="536" t="s">
        <v>4</v>
      </c>
      <c r="F348" s="536" t="s">
        <v>4</v>
      </c>
      <c r="G348" s="536" t="s">
        <v>4</v>
      </c>
      <c r="H348" s="537" t="s">
        <v>3426</v>
      </c>
      <c r="I348" s="538" t="s">
        <v>10</v>
      </c>
      <c r="J348" s="538" t="s">
        <v>3812</v>
      </c>
      <c r="K348" s="538" t="s">
        <v>1850</v>
      </c>
      <c r="L348" s="538" t="s">
        <v>1848</v>
      </c>
      <c r="M348" s="544"/>
    </row>
    <row r="349" spans="1:13" ht="28.5" x14ac:dyDescent="0.45">
      <c r="A349" s="536" t="s">
        <v>2708</v>
      </c>
      <c r="B349" s="536" t="s">
        <v>2890</v>
      </c>
      <c r="C349" s="536" t="s">
        <v>2063</v>
      </c>
      <c r="D349" s="536" t="s">
        <v>4</v>
      </c>
      <c r="E349" s="536" t="s">
        <v>4</v>
      </c>
      <c r="F349" s="536" t="s">
        <v>4</v>
      </c>
      <c r="G349" s="536" t="s">
        <v>4</v>
      </c>
      <c r="H349" s="537" t="s">
        <v>3427</v>
      </c>
      <c r="I349" s="538" t="s">
        <v>1023</v>
      </c>
      <c r="J349" s="538" t="s">
        <v>3813</v>
      </c>
      <c r="K349" s="538" t="s">
        <v>1848</v>
      </c>
      <c r="L349" s="538" t="s">
        <v>1850</v>
      </c>
      <c r="M349" s="544"/>
    </row>
    <row r="350" spans="1:13" ht="28.5" x14ac:dyDescent="0.45">
      <c r="A350" s="536" t="s">
        <v>2708</v>
      </c>
      <c r="B350" s="536" t="s">
        <v>2890</v>
      </c>
      <c r="C350" s="536" t="s">
        <v>2064</v>
      </c>
      <c r="D350" s="536" t="s">
        <v>4</v>
      </c>
      <c r="E350" s="536" t="s">
        <v>4</v>
      </c>
      <c r="F350" s="536" t="s">
        <v>4</v>
      </c>
      <c r="G350" s="536" t="s">
        <v>4</v>
      </c>
      <c r="H350" s="537" t="s">
        <v>3428</v>
      </c>
      <c r="I350" s="538" t="s">
        <v>1023</v>
      </c>
      <c r="J350" s="538" t="s">
        <v>3812</v>
      </c>
      <c r="K350" s="538" t="s">
        <v>1850</v>
      </c>
      <c r="L350" s="538" t="s">
        <v>1848</v>
      </c>
      <c r="M350" s="544"/>
    </row>
    <row r="351" spans="1:13" ht="28.5" x14ac:dyDescent="0.45">
      <c r="A351" s="536" t="s">
        <v>2708</v>
      </c>
      <c r="B351" s="536" t="s">
        <v>2890</v>
      </c>
      <c r="C351" s="536" t="s">
        <v>2065</v>
      </c>
      <c r="D351" s="536" t="s">
        <v>4</v>
      </c>
      <c r="E351" s="536" t="s">
        <v>4</v>
      </c>
      <c r="F351" s="536" t="s">
        <v>4</v>
      </c>
      <c r="G351" s="536" t="s">
        <v>4</v>
      </c>
      <c r="H351" s="537" t="s">
        <v>3429</v>
      </c>
      <c r="I351" s="538" t="s">
        <v>10</v>
      </c>
      <c r="J351" s="538" t="s">
        <v>3812</v>
      </c>
      <c r="K351" s="538" t="s">
        <v>1908</v>
      </c>
      <c r="L351" s="538" t="s">
        <v>1847</v>
      </c>
      <c r="M351" s="544"/>
    </row>
    <row r="352" spans="1:13" ht="28.5" x14ac:dyDescent="0.45">
      <c r="A352" s="536" t="s">
        <v>2708</v>
      </c>
      <c r="B352" s="536" t="s">
        <v>2891</v>
      </c>
      <c r="C352" s="536" t="s">
        <v>211</v>
      </c>
      <c r="D352" s="536" t="s">
        <v>4</v>
      </c>
      <c r="E352" s="536" t="s">
        <v>4</v>
      </c>
      <c r="F352" s="536" t="s">
        <v>4</v>
      </c>
      <c r="G352" s="536" t="s">
        <v>4</v>
      </c>
      <c r="H352" s="537" t="s">
        <v>3430</v>
      </c>
      <c r="I352" s="538" t="s">
        <v>1023</v>
      </c>
      <c r="J352" s="538" t="s">
        <v>3813</v>
      </c>
      <c r="K352" s="538" t="s">
        <v>1849</v>
      </c>
      <c r="L352" s="538" t="s">
        <v>1849</v>
      </c>
      <c r="M352" s="544"/>
    </row>
    <row r="353" spans="1:13" ht="28.5" x14ac:dyDescent="0.45">
      <c r="A353" s="536" t="s">
        <v>2708</v>
      </c>
      <c r="B353" s="536" t="s">
        <v>2891</v>
      </c>
      <c r="C353" s="536" t="s">
        <v>212</v>
      </c>
      <c r="D353" s="536" t="s">
        <v>4</v>
      </c>
      <c r="E353" s="536" t="s">
        <v>4</v>
      </c>
      <c r="F353" s="536" t="s">
        <v>4</v>
      </c>
      <c r="G353" s="536" t="s">
        <v>4</v>
      </c>
      <c r="H353" s="537" t="s">
        <v>3431</v>
      </c>
      <c r="I353" s="538" t="s">
        <v>1023</v>
      </c>
      <c r="J353" s="538" t="s">
        <v>3812</v>
      </c>
      <c r="K353" s="538" t="s">
        <v>1850</v>
      </c>
      <c r="L353" s="538" t="s">
        <v>1847</v>
      </c>
      <c r="M353" s="544"/>
    </row>
    <row r="354" spans="1:13" ht="28.5" x14ac:dyDescent="0.45">
      <c r="A354" s="536" t="s">
        <v>2708</v>
      </c>
      <c r="B354" s="536" t="s">
        <v>2892</v>
      </c>
      <c r="C354" s="536" t="s">
        <v>213</v>
      </c>
      <c r="D354" s="536" t="s">
        <v>4</v>
      </c>
      <c r="E354" s="536" t="s">
        <v>4</v>
      </c>
      <c r="F354" s="536" t="s">
        <v>4</v>
      </c>
      <c r="G354" s="536" t="s">
        <v>4</v>
      </c>
      <c r="H354" s="537" t="s">
        <v>3432</v>
      </c>
      <c r="I354" s="538" t="s">
        <v>1023</v>
      </c>
      <c r="J354" s="538" t="s">
        <v>3813</v>
      </c>
      <c r="K354" s="538" t="s">
        <v>1850</v>
      </c>
      <c r="L354" s="538" t="s">
        <v>1847</v>
      </c>
      <c r="M354" s="544"/>
    </row>
    <row r="355" spans="1:13" ht="28.5" x14ac:dyDescent="0.45">
      <c r="A355" s="536" t="s">
        <v>2708</v>
      </c>
      <c r="B355" s="536" t="s">
        <v>2892</v>
      </c>
      <c r="C355" s="536" t="s">
        <v>214</v>
      </c>
      <c r="D355" s="536" t="s">
        <v>4</v>
      </c>
      <c r="E355" s="536" t="s">
        <v>4</v>
      </c>
      <c r="F355" s="536" t="s">
        <v>4</v>
      </c>
      <c r="G355" s="536" t="s">
        <v>4</v>
      </c>
      <c r="H355" s="537" t="s">
        <v>3433</v>
      </c>
      <c r="I355" s="538" t="s">
        <v>10</v>
      </c>
      <c r="J355" s="538" t="s">
        <v>1032</v>
      </c>
      <c r="K355" s="538" t="s">
        <v>1850</v>
      </c>
      <c r="L355" s="538" t="s">
        <v>1849</v>
      </c>
      <c r="M355" s="544"/>
    </row>
    <row r="356" spans="1:13" ht="28.5" x14ac:dyDescent="0.45">
      <c r="A356" s="536" t="s">
        <v>2708</v>
      </c>
      <c r="B356" s="536" t="s">
        <v>2892</v>
      </c>
      <c r="C356" s="536" t="s">
        <v>215</v>
      </c>
      <c r="D356" s="536" t="s">
        <v>4</v>
      </c>
      <c r="E356" s="536" t="s">
        <v>4</v>
      </c>
      <c r="F356" s="536" t="s">
        <v>4</v>
      </c>
      <c r="G356" s="536" t="s">
        <v>4</v>
      </c>
      <c r="H356" s="537" t="s">
        <v>3434</v>
      </c>
      <c r="I356" s="538" t="s">
        <v>10</v>
      </c>
      <c r="J356" s="538" t="s">
        <v>3813</v>
      </c>
      <c r="K356" s="538" t="s">
        <v>1848</v>
      </c>
      <c r="L356" s="538" t="s">
        <v>1849</v>
      </c>
      <c r="M356" s="544"/>
    </row>
    <row r="357" spans="1:13" ht="28.5" x14ac:dyDescent="0.45">
      <c r="A357" s="536" t="s">
        <v>2708</v>
      </c>
      <c r="B357" s="536" t="s">
        <v>2892</v>
      </c>
      <c r="C357" s="536" t="s">
        <v>2066</v>
      </c>
      <c r="D357" s="536" t="s">
        <v>4</v>
      </c>
      <c r="E357" s="536" t="s">
        <v>4</v>
      </c>
      <c r="F357" s="536" t="s">
        <v>4</v>
      </c>
      <c r="G357" s="536" t="s">
        <v>4</v>
      </c>
      <c r="H357" s="537" t="s">
        <v>3435</v>
      </c>
      <c r="I357" s="538" t="s">
        <v>4</v>
      </c>
      <c r="J357" s="538" t="s">
        <v>3812</v>
      </c>
      <c r="K357" s="538" t="s">
        <v>1908</v>
      </c>
      <c r="L357" s="538" t="s">
        <v>1850</v>
      </c>
      <c r="M357" s="544"/>
    </row>
    <row r="358" spans="1:13" ht="99.75" x14ac:dyDescent="0.45">
      <c r="A358" s="536" t="s">
        <v>2708</v>
      </c>
      <c r="B358" s="536" t="s">
        <v>2892</v>
      </c>
      <c r="C358" s="536" t="s">
        <v>1566</v>
      </c>
      <c r="D358" s="536" t="s">
        <v>4</v>
      </c>
      <c r="E358" s="536" t="s">
        <v>4</v>
      </c>
      <c r="F358" s="536" t="s">
        <v>4</v>
      </c>
      <c r="G358" s="536" t="s">
        <v>4</v>
      </c>
      <c r="H358" s="537" t="s">
        <v>3886</v>
      </c>
      <c r="I358" s="538" t="s">
        <v>1023</v>
      </c>
      <c r="J358" s="538" t="s">
        <v>3813</v>
      </c>
      <c r="K358" s="538" t="s">
        <v>1849</v>
      </c>
      <c r="L358" s="538" t="s">
        <v>1847</v>
      </c>
      <c r="M358" s="544"/>
    </row>
    <row r="359" spans="1:13" ht="42.75" x14ac:dyDescent="0.45">
      <c r="A359" s="536" t="s">
        <v>2708</v>
      </c>
      <c r="B359" s="536" t="s">
        <v>2893</v>
      </c>
      <c r="C359" s="536" t="s">
        <v>216</v>
      </c>
      <c r="D359" s="536" t="s">
        <v>4</v>
      </c>
      <c r="E359" s="536" t="s">
        <v>4</v>
      </c>
      <c r="F359" s="536" t="s">
        <v>4</v>
      </c>
      <c r="G359" s="536" t="s">
        <v>4</v>
      </c>
      <c r="H359" s="537" t="s">
        <v>3436</v>
      </c>
      <c r="I359" s="538" t="s">
        <v>4</v>
      </c>
      <c r="J359" s="538" t="s">
        <v>1032</v>
      </c>
      <c r="K359" s="538" t="s">
        <v>1847</v>
      </c>
      <c r="L359" s="538" t="s">
        <v>1848</v>
      </c>
      <c r="M359" s="544"/>
    </row>
    <row r="360" spans="1:13" ht="42.75" x14ac:dyDescent="0.45">
      <c r="A360" s="536" t="s">
        <v>2708</v>
      </c>
      <c r="B360" s="536" t="s">
        <v>2893</v>
      </c>
      <c r="C360" s="536" t="s">
        <v>1567</v>
      </c>
      <c r="D360" s="536" t="s">
        <v>4</v>
      </c>
      <c r="E360" s="536" t="s">
        <v>4</v>
      </c>
      <c r="F360" s="536" t="s">
        <v>4</v>
      </c>
      <c r="G360" s="536" t="s">
        <v>4</v>
      </c>
      <c r="H360" s="537" t="s">
        <v>3437</v>
      </c>
      <c r="I360" s="538" t="s">
        <v>1023</v>
      </c>
      <c r="J360" s="538" t="s">
        <v>3813</v>
      </c>
      <c r="K360" s="538" t="s">
        <v>1908</v>
      </c>
      <c r="L360" s="538" t="s">
        <v>1849</v>
      </c>
      <c r="M360" s="544"/>
    </row>
    <row r="361" spans="1:13" ht="28.5" x14ac:dyDescent="0.45">
      <c r="A361" s="536" t="s">
        <v>2708</v>
      </c>
      <c r="B361" s="536" t="s">
        <v>2894</v>
      </c>
      <c r="C361" s="536" t="s">
        <v>2067</v>
      </c>
      <c r="D361" s="536" t="s">
        <v>4</v>
      </c>
      <c r="E361" s="536" t="s">
        <v>4</v>
      </c>
      <c r="F361" s="536" t="s">
        <v>4</v>
      </c>
      <c r="G361" s="536" t="s">
        <v>4</v>
      </c>
      <c r="H361" s="537" t="s">
        <v>3438</v>
      </c>
      <c r="I361" s="538" t="s">
        <v>1023</v>
      </c>
      <c r="J361" s="538" t="s">
        <v>3812</v>
      </c>
      <c r="K361" s="538" t="s">
        <v>1849</v>
      </c>
      <c r="L361" s="538" t="s">
        <v>1847</v>
      </c>
      <c r="M361" s="544"/>
    </row>
    <row r="362" spans="1:13" ht="28.5" x14ac:dyDescent="0.45">
      <c r="A362" s="536" t="s">
        <v>2708</v>
      </c>
      <c r="B362" s="536" t="s">
        <v>2894</v>
      </c>
      <c r="C362" s="536" t="s">
        <v>217</v>
      </c>
      <c r="D362" s="536" t="s">
        <v>4</v>
      </c>
      <c r="E362" s="536" t="s">
        <v>4</v>
      </c>
      <c r="F362" s="536" t="s">
        <v>4</v>
      </c>
      <c r="G362" s="536" t="s">
        <v>4</v>
      </c>
      <c r="H362" s="537" t="s">
        <v>3439</v>
      </c>
      <c r="I362" s="538" t="s">
        <v>1023</v>
      </c>
      <c r="J362" s="538" t="s">
        <v>3812</v>
      </c>
      <c r="K362" s="538" t="s">
        <v>1848</v>
      </c>
      <c r="L362" s="538" t="s">
        <v>1848</v>
      </c>
      <c r="M362" s="544"/>
    </row>
    <row r="363" spans="1:13" ht="42.75" x14ac:dyDescent="0.45">
      <c r="A363" s="536" t="s">
        <v>2708</v>
      </c>
      <c r="B363" s="536" t="s">
        <v>2895</v>
      </c>
      <c r="C363" s="536" t="s">
        <v>220</v>
      </c>
      <c r="D363" s="536" t="s">
        <v>4</v>
      </c>
      <c r="E363" s="536" t="s">
        <v>4</v>
      </c>
      <c r="F363" s="536" t="s">
        <v>4</v>
      </c>
      <c r="G363" s="536" t="s">
        <v>4</v>
      </c>
      <c r="H363" s="537" t="s">
        <v>3440</v>
      </c>
      <c r="I363" s="538" t="s">
        <v>10</v>
      </c>
      <c r="J363" s="538" t="s">
        <v>1032</v>
      </c>
      <c r="K363" s="538" t="s">
        <v>1908</v>
      </c>
      <c r="L363" s="538" t="s">
        <v>1847</v>
      </c>
      <c r="M363" s="544"/>
    </row>
    <row r="364" spans="1:13" ht="42.75" x14ac:dyDescent="0.45">
      <c r="A364" s="536" t="s">
        <v>2708</v>
      </c>
      <c r="B364" s="536" t="s">
        <v>2895</v>
      </c>
      <c r="C364" s="536" t="s">
        <v>1569</v>
      </c>
      <c r="D364" s="536" t="s">
        <v>4</v>
      </c>
      <c r="E364" s="536" t="s">
        <v>4</v>
      </c>
      <c r="F364" s="536" t="s">
        <v>4</v>
      </c>
      <c r="G364" s="536" t="s">
        <v>4</v>
      </c>
      <c r="H364" s="537" t="s">
        <v>3441</v>
      </c>
      <c r="I364" s="538" t="s">
        <v>4</v>
      </c>
      <c r="J364" s="538" t="s">
        <v>3813</v>
      </c>
      <c r="K364" s="538" t="s">
        <v>1850</v>
      </c>
      <c r="L364" s="538" t="s">
        <v>1849</v>
      </c>
      <c r="M364" s="544"/>
    </row>
    <row r="365" spans="1:13" ht="28.5" x14ac:dyDescent="0.45">
      <c r="A365" s="536" t="s">
        <v>2708</v>
      </c>
      <c r="B365" s="536" t="s">
        <v>2895</v>
      </c>
      <c r="C365" s="536" t="s">
        <v>222</v>
      </c>
      <c r="D365" s="536" t="s">
        <v>4</v>
      </c>
      <c r="E365" s="536" t="s">
        <v>4</v>
      </c>
      <c r="F365" s="536" t="s">
        <v>4</v>
      </c>
      <c r="G365" s="536" t="s">
        <v>4</v>
      </c>
      <c r="H365" s="537" t="s">
        <v>3442</v>
      </c>
      <c r="I365" s="538" t="s">
        <v>4</v>
      </c>
      <c r="J365" s="538" t="s">
        <v>3812</v>
      </c>
      <c r="K365" s="538" t="s">
        <v>1908</v>
      </c>
      <c r="L365" s="538" t="s">
        <v>1850</v>
      </c>
      <c r="M365" s="544"/>
    </row>
    <row r="366" spans="1:13" ht="42.75" x14ac:dyDescent="0.45">
      <c r="A366" s="536" t="s">
        <v>2708</v>
      </c>
      <c r="B366" s="536" t="s">
        <v>2895</v>
      </c>
      <c r="C366" s="536" t="s">
        <v>2709</v>
      </c>
      <c r="D366" s="536" t="s">
        <v>4</v>
      </c>
      <c r="E366" s="536" t="s">
        <v>4</v>
      </c>
      <c r="F366" s="536" t="s">
        <v>4</v>
      </c>
      <c r="G366" s="536" t="s">
        <v>4</v>
      </c>
      <c r="H366" s="537" t="s">
        <v>3443</v>
      </c>
      <c r="I366" s="538" t="s">
        <v>10</v>
      </c>
      <c r="J366" s="538" t="s">
        <v>3812</v>
      </c>
      <c r="K366" s="538" t="s">
        <v>1850</v>
      </c>
      <c r="L366" s="538" t="s">
        <v>1849</v>
      </c>
      <c r="M366" s="544"/>
    </row>
    <row r="367" spans="1:13" ht="42.75" x14ac:dyDescent="0.45">
      <c r="A367" s="536" t="s">
        <v>2708</v>
      </c>
      <c r="B367" s="536" t="s">
        <v>2895</v>
      </c>
      <c r="C367" s="536" t="s">
        <v>1568</v>
      </c>
      <c r="D367" s="536" t="s">
        <v>4</v>
      </c>
      <c r="E367" s="536" t="s">
        <v>4</v>
      </c>
      <c r="F367" s="536" t="s">
        <v>4</v>
      </c>
      <c r="G367" s="536" t="s">
        <v>4</v>
      </c>
      <c r="H367" s="537" t="s">
        <v>3444</v>
      </c>
      <c r="I367" s="538" t="s">
        <v>4</v>
      </c>
      <c r="J367" s="538" t="s">
        <v>1032</v>
      </c>
      <c r="K367" s="538" t="s">
        <v>1848</v>
      </c>
      <c r="L367" s="538" t="s">
        <v>1850</v>
      </c>
      <c r="M367" s="544"/>
    </row>
    <row r="368" spans="1:13" ht="57" x14ac:dyDescent="0.45">
      <c r="A368" s="536" t="s">
        <v>2708</v>
      </c>
      <c r="B368" s="536" t="s">
        <v>2895</v>
      </c>
      <c r="C368" s="536" t="s">
        <v>223</v>
      </c>
      <c r="D368" s="536" t="s">
        <v>4</v>
      </c>
      <c r="E368" s="536" t="s">
        <v>4</v>
      </c>
      <c r="F368" s="536" t="s">
        <v>4</v>
      </c>
      <c r="G368" s="536" t="s">
        <v>4</v>
      </c>
      <c r="H368" s="537" t="s">
        <v>3445</v>
      </c>
      <c r="I368" s="538" t="s">
        <v>10</v>
      </c>
      <c r="J368" s="538" t="s">
        <v>1032</v>
      </c>
      <c r="K368" s="538" t="s">
        <v>1847</v>
      </c>
      <c r="L368" s="538" t="s">
        <v>1849</v>
      </c>
      <c r="M368" s="544"/>
    </row>
    <row r="369" spans="1:13" ht="28.5" x14ac:dyDescent="0.45">
      <c r="A369" s="536" t="s">
        <v>2708</v>
      </c>
      <c r="B369" s="536" t="s">
        <v>2895</v>
      </c>
      <c r="C369" s="536" t="s">
        <v>1858</v>
      </c>
      <c r="D369" s="536" t="s">
        <v>4</v>
      </c>
      <c r="E369" s="536" t="s">
        <v>4</v>
      </c>
      <c r="F369" s="536" t="s">
        <v>4</v>
      </c>
      <c r="G369" s="536" t="s">
        <v>4</v>
      </c>
      <c r="H369" s="537" t="s">
        <v>3446</v>
      </c>
      <c r="I369" s="538" t="s">
        <v>10</v>
      </c>
      <c r="J369" s="538" t="s">
        <v>3812</v>
      </c>
      <c r="K369" s="538" t="s">
        <v>1848</v>
      </c>
      <c r="L369" s="538" t="s">
        <v>1848</v>
      </c>
      <c r="M369" s="544"/>
    </row>
    <row r="370" spans="1:13" ht="42.75" x14ac:dyDescent="0.45">
      <c r="A370" s="536" t="s">
        <v>2708</v>
      </c>
      <c r="B370" s="536" t="s">
        <v>2895</v>
      </c>
      <c r="C370" s="536" t="s">
        <v>221</v>
      </c>
      <c r="D370" s="536" t="s">
        <v>4</v>
      </c>
      <c r="E370" s="536" t="s">
        <v>4</v>
      </c>
      <c r="F370" s="536" t="s">
        <v>4</v>
      </c>
      <c r="G370" s="536" t="s">
        <v>4</v>
      </c>
      <c r="H370" s="537" t="s">
        <v>3447</v>
      </c>
      <c r="I370" s="538" t="s">
        <v>4</v>
      </c>
      <c r="J370" s="538" t="s">
        <v>3812</v>
      </c>
      <c r="K370" s="538" t="s">
        <v>1847</v>
      </c>
      <c r="L370" s="538" t="s">
        <v>1850</v>
      </c>
      <c r="M370" s="544"/>
    </row>
    <row r="371" spans="1:13" ht="42.75" x14ac:dyDescent="0.45">
      <c r="A371" s="536" t="s">
        <v>2708</v>
      </c>
      <c r="B371" s="536" t="s">
        <v>2895</v>
      </c>
      <c r="C371" s="536" t="s">
        <v>224</v>
      </c>
      <c r="D371" s="536" t="s">
        <v>4</v>
      </c>
      <c r="E371" s="536" t="s">
        <v>4</v>
      </c>
      <c r="F371" s="536" t="s">
        <v>4</v>
      </c>
      <c r="G371" s="536" t="s">
        <v>4</v>
      </c>
      <c r="H371" s="537" t="s">
        <v>3887</v>
      </c>
      <c r="I371" s="538" t="s">
        <v>1023</v>
      </c>
      <c r="J371" s="538" t="s">
        <v>1032</v>
      </c>
      <c r="K371" s="538" t="s">
        <v>1908</v>
      </c>
      <c r="L371" s="538" t="s">
        <v>1850</v>
      </c>
      <c r="M371" s="544"/>
    </row>
    <row r="372" spans="1:13" ht="42.75" x14ac:dyDescent="0.45">
      <c r="A372" s="536" t="s">
        <v>2708</v>
      </c>
      <c r="B372" s="536" t="s">
        <v>2896</v>
      </c>
      <c r="C372" s="536" t="s">
        <v>225</v>
      </c>
      <c r="D372" s="536" t="s">
        <v>4</v>
      </c>
      <c r="E372" s="536" t="s">
        <v>4</v>
      </c>
      <c r="F372" s="536" t="s">
        <v>4</v>
      </c>
      <c r="G372" s="536" t="s">
        <v>4</v>
      </c>
      <c r="H372" s="537" t="s">
        <v>3448</v>
      </c>
      <c r="I372" s="538" t="s">
        <v>10</v>
      </c>
      <c r="J372" s="538" t="s">
        <v>1032</v>
      </c>
      <c r="K372" s="538" t="s">
        <v>1849</v>
      </c>
      <c r="L372" s="538" t="s">
        <v>1849</v>
      </c>
      <c r="M372" s="544"/>
    </row>
    <row r="373" spans="1:13" ht="42.75" x14ac:dyDescent="0.45">
      <c r="A373" s="536" t="s">
        <v>2708</v>
      </c>
      <c r="B373" s="536" t="s">
        <v>2896</v>
      </c>
      <c r="C373" s="536" t="s">
        <v>1570</v>
      </c>
      <c r="D373" s="536" t="s">
        <v>4</v>
      </c>
      <c r="E373" s="536" t="s">
        <v>4</v>
      </c>
      <c r="F373" s="536" t="s">
        <v>4</v>
      </c>
      <c r="G373" s="536" t="s">
        <v>4</v>
      </c>
      <c r="H373" s="537" t="s">
        <v>3449</v>
      </c>
      <c r="I373" s="538" t="s">
        <v>4</v>
      </c>
      <c r="J373" s="538" t="s">
        <v>3813</v>
      </c>
      <c r="K373" s="538" t="s">
        <v>1850</v>
      </c>
      <c r="L373" s="538" t="s">
        <v>1908</v>
      </c>
      <c r="M373" s="544"/>
    </row>
    <row r="374" spans="1:13" ht="28.5" x14ac:dyDescent="0.45">
      <c r="A374" s="536" t="s">
        <v>2708</v>
      </c>
      <c r="B374" s="536" t="s">
        <v>2897</v>
      </c>
      <c r="C374" s="536" t="s">
        <v>2710</v>
      </c>
      <c r="D374" s="536" t="s">
        <v>4</v>
      </c>
      <c r="E374" s="536" t="s">
        <v>4</v>
      </c>
      <c r="F374" s="536" t="s">
        <v>4</v>
      </c>
      <c r="G374" s="536" t="s">
        <v>4</v>
      </c>
      <c r="H374" s="537" t="s">
        <v>3450</v>
      </c>
      <c r="I374" s="538" t="s">
        <v>4</v>
      </c>
      <c r="J374" s="538" t="s">
        <v>1032</v>
      </c>
      <c r="K374" s="538" t="s">
        <v>1850</v>
      </c>
      <c r="L374" s="538" t="s">
        <v>1849</v>
      </c>
      <c r="M374" s="544"/>
    </row>
    <row r="375" spans="1:13" ht="28.5" x14ac:dyDescent="0.45">
      <c r="A375" s="536" t="s">
        <v>2708</v>
      </c>
      <c r="B375" s="536" t="s">
        <v>2897</v>
      </c>
      <c r="C375" s="536" t="s">
        <v>2711</v>
      </c>
      <c r="D375" s="536" t="s">
        <v>4</v>
      </c>
      <c r="E375" s="536" t="s">
        <v>4</v>
      </c>
      <c r="F375" s="536" t="s">
        <v>4</v>
      </c>
      <c r="G375" s="536" t="s">
        <v>4</v>
      </c>
      <c r="H375" s="537" t="s">
        <v>3451</v>
      </c>
      <c r="I375" s="538" t="s">
        <v>4</v>
      </c>
      <c r="J375" s="538" t="s">
        <v>3812</v>
      </c>
      <c r="K375" s="538" t="s">
        <v>1908</v>
      </c>
      <c r="L375" s="538" t="s">
        <v>1850</v>
      </c>
      <c r="M375" s="544"/>
    </row>
    <row r="376" spans="1:13" ht="28.5" x14ac:dyDescent="0.45">
      <c r="A376" s="536" t="s">
        <v>2708</v>
      </c>
      <c r="B376" s="536" t="s">
        <v>2897</v>
      </c>
      <c r="C376" s="536" t="s">
        <v>2712</v>
      </c>
      <c r="D376" s="536" t="s">
        <v>4</v>
      </c>
      <c r="E376" s="536" t="s">
        <v>4</v>
      </c>
      <c r="F376" s="536" t="s">
        <v>4</v>
      </c>
      <c r="G376" s="536" t="s">
        <v>4</v>
      </c>
      <c r="H376" s="537" t="s">
        <v>3452</v>
      </c>
      <c r="I376" s="538" t="s">
        <v>1023</v>
      </c>
      <c r="J376" s="538" t="s">
        <v>3812</v>
      </c>
      <c r="K376" s="538" t="s">
        <v>1908</v>
      </c>
      <c r="L376" s="538" t="s">
        <v>1847</v>
      </c>
      <c r="M376" s="544"/>
    </row>
    <row r="377" spans="1:13" ht="28.5" x14ac:dyDescent="0.45">
      <c r="A377" s="536" t="s">
        <v>2708</v>
      </c>
      <c r="B377" s="536" t="s">
        <v>2897</v>
      </c>
      <c r="C377" s="536" t="s">
        <v>2713</v>
      </c>
      <c r="D377" s="536" t="s">
        <v>4</v>
      </c>
      <c r="E377" s="536" t="s">
        <v>4</v>
      </c>
      <c r="F377" s="536" t="s">
        <v>4</v>
      </c>
      <c r="G377" s="536" t="s">
        <v>4</v>
      </c>
      <c r="H377" s="537" t="s">
        <v>3453</v>
      </c>
      <c r="I377" s="538" t="s">
        <v>10</v>
      </c>
      <c r="J377" s="538" t="s">
        <v>1032</v>
      </c>
      <c r="K377" s="538" t="s">
        <v>1850</v>
      </c>
      <c r="L377" s="538" t="s">
        <v>1908</v>
      </c>
      <c r="M377" s="544"/>
    </row>
    <row r="378" spans="1:13" ht="28.5" x14ac:dyDescent="0.45">
      <c r="A378" s="536" t="s">
        <v>2708</v>
      </c>
      <c r="B378" s="536" t="s">
        <v>2898</v>
      </c>
      <c r="C378" s="536" t="s">
        <v>226</v>
      </c>
      <c r="D378" s="536" t="s">
        <v>4</v>
      </c>
      <c r="E378" s="536" t="s">
        <v>4</v>
      </c>
      <c r="F378" s="536" t="s">
        <v>4</v>
      </c>
      <c r="G378" s="536" t="s">
        <v>4</v>
      </c>
      <c r="H378" s="537" t="s">
        <v>3454</v>
      </c>
      <c r="I378" s="538" t="s">
        <v>10</v>
      </c>
      <c r="J378" s="538" t="s">
        <v>3813</v>
      </c>
      <c r="K378" s="538" t="s">
        <v>1908</v>
      </c>
      <c r="L378" s="538" t="s">
        <v>1850</v>
      </c>
      <c r="M378" s="544"/>
    </row>
    <row r="379" spans="1:13" ht="42.75" x14ac:dyDescent="0.45">
      <c r="A379" s="536" t="s">
        <v>2708</v>
      </c>
      <c r="B379" s="536" t="s">
        <v>2898</v>
      </c>
      <c r="C379" s="536" t="s">
        <v>227</v>
      </c>
      <c r="D379" s="536" t="s">
        <v>4</v>
      </c>
      <c r="E379" s="536" t="s">
        <v>4</v>
      </c>
      <c r="F379" s="536" t="s">
        <v>4</v>
      </c>
      <c r="G379" s="536" t="s">
        <v>4</v>
      </c>
      <c r="H379" s="537" t="s">
        <v>3455</v>
      </c>
      <c r="I379" s="538" t="s">
        <v>10</v>
      </c>
      <c r="J379" s="538" t="s">
        <v>3813</v>
      </c>
      <c r="K379" s="538" t="s">
        <v>1849</v>
      </c>
      <c r="L379" s="538" t="s">
        <v>1908</v>
      </c>
      <c r="M379" s="544"/>
    </row>
    <row r="380" spans="1:13" ht="28.5" x14ac:dyDescent="0.45">
      <c r="A380" s="536" t="s">
        <v>2708</v>
      </c>
      <c r="B380" s="536" t="s">
        <v>2899</v>
      </c>
      <c r="C380" s="536" t="s">
        <v>228</v>
      </c>
      <c r="D380" s="536" t="s">
        <v>4</v>
      </c>
      <c r="E380" s="536" t="s">
        <v>4</v>
      </c>
      <c r="F380" s="536" t="s">
        <v>4</v>
      </c>
      <c r="G380" s="536" t="s">
        <v>4</v>
      </c>
      <c r="H380" s="537" t="s">
        <v>3456</v>
      </c>
      <c r="I380" s="538" t="s">
        <v>10</v>
      </c>
      <c r="J380" s="538" t="s">
        <v>3812</v>
      </c>
      <c r="K380" s="538" t="s">
        <v>1850</v>
      </c>
      <c r="L380" s="538" t="s">
        <v>1848</v>
      </c>
      <c r="M380" s="544"/>
    </row>
    <row r="381" spans="1:13" ht="85.5" x14ac:dyDescent="0.45">
      <c r="A381" s="536" t="s">
        <v>2708</v>
      </c>
      <c r="B381" s="536" t="s">
        <v>2900</v>
      </c>
      <c r="C381" s="536" t="s">
        <v>229</v>
      </c>
      <c r="D381" s="536" t="s">
        <v>4</v>
      </c>
      <c r="E381" s="536" t="s">
        <v>4</v>
      </c>
      <c r="F381" s="536" t="s">
        <v>4</v>
      </c>
      <c r="G381" s="536" t="s">
        <v>4</v>
      </c>
      <c r="H381" s="537" t="s">
        <v>3888</v>
      </c>
      <c r="I381" s="538" t="s">
        <v>10</v>
      </c>
      <c r="J381" s="538" t="s">
        <v>1032</v>
      </c>
      <c r="K381" s="538" t="s">
        <v>1848</v>
      </c>
      <c r="L381" s="538" t="s">
        <v>1848</v>
      </c>
      <c r="M381" s="544"/>
    </row>
    <row r="382" spans="1:13" ht="28.5" x14ac:dyDescent="0.45">
      <c r="A382" s="536" t="s">
        <v>2708</v>
      </c>
      <c r="B382" s="536" t="s">
        <v>2900</v>
      </c>
      <c r="C382" s="536" t="s">
        <v>230</v>
      </c>
      <c r="D382" s="536" t="s">
        <v>4</v>
      </c>
      <c r="E382" s="536" t="s">
        <v>4</v>
      </c>
      <c r="F382" s="536" t="s">
        <v>10</v>
      </c>
      <c r="G382" s="536" t="s">
        <v>10</v>
      </c>
      <c r="H382" s="537" t="s">
        <v>3457</v>
      </c>
      <c r="I382" s="538" t="s">
        <v>4</v>
      </c>
      <c r="J382" s="538" t="s">
        <v>1032</v>
      </c>
      <c r="K382" s="538" t="s">
        <v>1850</v>
      </c>
      <c r="L382" s="538" t="s">
        <v>1908</v>
      </c>
      <c r="M382" s="544"/>
    </row>
    <row r="383" spans="1:13" ht="42.75" x14ac:dyDescent="0.45">
      <c r="A383" s="536" t="s">
        <v>2708</v>
      </c>
      <c r="B383" s="536" t="s">
        <v>2901</v>
      </c>
      <c r="C383" s="536" t="s">
        <v>231</v>
      </c>
      <c r="D383" s="536" t="s">
        <v>4</v>
      </c>
      <c r="E383" s="536" t="s">
        <v>4</v>
      </c>
      <c r="F383" s="536" t="s">
        <v>4</v>
      </c>
      <c r="G383" s="536" t="s">
        <v>4</v>
      </c>
      <c r="H383" s="537" t="s">
        <v>3458</v>
      </c>
      <c r="I383" s="538" t="s">
        <v>4</v>
      </c>
      <c r="J383" s="538" t="s">
        <v>1032</v>
      </c>
      <c r="K383" s="538" t="s">
        <v>1847</v>
      </c>
      <c r="L383" s="538" t="s">
        <v>1849</v>
      </c>
      <c r="M383" s="544"/>
    </row>
    <row r="384" spans="1:13" ht="28.5" x14ac:dyDescent="0.45">
      <c r="A384" s="536" t="s">
        <v>2708</v>
      </c>
      <c r="B384" s="536" t="s">
        <v>2901</v>
      </c>
      <c r="C384" s="536" t="s">
        <v>174</v>
      </c>
      <c r="D384" s="536" t="s">
        <v>4</v>
      </c>
      <c r="E384" s="536" t="s">
        <v>4</v>
      </c>
      <c r="F384" s="536" t="s">
        <v>4</v>
      </c>
      <c r="G384" s="536" t="s">
        <v>4</v>
      </c>
      <c r="H384" s="537" t="s">
        <v>3459</v>
      </c>
      <c r="I384" s="538" t="s">
        <v>1023</v>
      </c>
      <c r="J384" s="538" t="s">
        <v>3812</v>
      </c>
      <c r="K384" s="538" t="s">
        <v>1848</v>
      </c>
      <c r="L384" s="538" t="s">
        <v>1848</v>
      </c>
      <c r="M384" s="544"/>
    </row>
    <row r="385" spans="1:13" ht="28.5" x14ac:dyDescent="0.45">
      <c r="A385" s="536" t="s">
        <v>2708</v>
      </c>
      <c r="B385" s="536" t="s">
        <v>2902</v>
      </c>
      <c r="C385" s="536" t="s">
        <v>135</v>
      </c>
      <c r="D385" s="536" t="s">
        <v>4</v>
      </c>
      <c r="E385" s="536" t="s">
        <v>4</v>
      </c>
      <c r="F385" s="536" t="s">
        <v>4</v>
      </c>
      <c r="G385" s="536" t="s">
        <v>4</v>
      </c>
      <c r="H385" s="537" t="s">
        <v>3460</v>
      </c>
      <c r="I385" s="538" t="s">
        <v>4</v>
      </c>
      <c r="J385" s="538" t="s">
        <v>1032</v>
      </c>
      <c r="K385" s="538" t="s">
        <v>1847</v>
      </c>
      <c r="L385" s="538" t="s">
        <v>1849</v>
      </c>
      <c r="M385" s="544"/>
    </row>
    <row r="386" spans="1:13" ht="42.75" x14ac:dyDescent="0.45">
      <c r="A386" s="536" t="s">
        <v>2708</v>
      </c>
      <c r="B386" s="536" t="s">
        <v>2903</v>
      </c>
      <c r="C386" s="536" t="s">
        <v>219</v>
      </c>
      <c r="D386" s="536" t="s">
        <v>4</v>
      </c>
      <c r="E386" s="536" t="s">
        <v>4</v>
      </c>
      <c r="F386" s="536" t="s">
        <v>4</v>
      </c>
      <c r="G386" s="536" t="s">
        <v>4</v>
      </c>
      <c r="H386" s="537" t="s">
        <v>3461</v>
      </c>
      <c r="I386" s="538" t="s">
        <v>4</v>
      </c>
      <c r="J386" s="538" t="s">
        <v>1032</v>
      </c>
      <c r="K386" s="538" t="s">
        <v>1849</v>
      </c>
      <c r="L386" s="538" t="s">
        <v>1849</v>
      </c>
      <c r="M386" s="544"/>
    </row>
    <row r="387" spans="1:13" ht="42.75" x14ac:dyDescent="0.45">
      <c r="A387" s="536" t="s">
        <v>2708</v>
      </c>
      <c r="B387" s="536" t="s">
        <v>2903</v>
      </c>
      <c r="C387" s="536" t="s">
        <v>1571</v>
      </c>
      <c r="D387" s="536" t="s">
        <v>4</v>
      </c>
      <c r="E387" s="536" t="s">
        <v>4</v>
      </c>
      <c r="F387" s="536" t="s">
        <v>4</v>
      </c>
      <c r="G387" s="536" t="s">
        <v>4</v>
      </c>
      <c r="H387" s="537" t="s">
        <v>3462</v>
      </c>
      <c r="I387" s="538" t="s">
        <v>1023</v>
      </c>
      <c r="J387" s="538" t="s">
        <v>3813</v>
      </c>
      <c r="K387" s="538" t="s">
        <v>1850</v>
      </c>
      <c r="L387" s="538" t="s">
        <v>1848</v>
      </c>
      <c r="M387" s="544"/>
    </row>
    <row r="388" spans="1:13" ht="42.75" x14ac:dyDescent="0.45">
      <c r="A388" s="536" t="s">
        <v>2708</v>
      </c>
      <c r="B388" s="536" t="s">
        <v>2904</v>
      </c>
      <c r="C388" s="536" t="s">
        <v>218</v>
      </c>
      <c r="D388" s="536" t="s">
        <v>4</v>
      </c>
      <c r="E388" s="536" t="s">
        <v>4</v>
      </c>
      <c r="F388" s="536" t="s">
        <v>4</v>
      </c>
      <c r="G388" s="536" t="s">
        <v>4</v>
      </c>
      <c r="H388" s="537" t="s">
        <v>3463</v>
      </c>
      <c r="I388" s="538" t="s">
        <v>10</v>
      </c>
      <c r="J388" s="538" t="s">
        <v>3813</v>
      </c>
      <c r="K388" s="538" t="s">
        <v>1847</v>
      </c>
      <c r="L388" s="538" t="s">
        <v>1849</v>
      </c>
      <c r="M388" s="544"/>
    </row>
    <row r="389" spans="1:13" ht="28.5" x14ac:dyDescent="0.45">
      <c r="A389" s="536" t="s">
        <v>2708</v>
      </c>
      <c r="B389" s="536" t="s">
        <v>2904</v>
      </c>
      <c r="C389" s="536" t="s">
        <v>1572</v>
      </c>
      <c r="D389" s="536" t="s">
        <v>4</v>
      </c>
      <c r="E389" s="536" t="s">
        <v>4</v>
      </c>
      <c r="F389" s="536" t="s">
        <v>4</v>
      </c>
      <c r="G389" s="536" t="s">
        <v>4</v>
      </c>
      <c r="H389" s="537" t="s">
        <v>3464</v>
      </c>
      <c r="I389" s="538" t="s">
        <v>1023</v>
      </c>
      <c r="J389" s="538" t="s">
        <v>3813</v>
      </c>
      <c r="K389" s="538" t="s">
        <v>1908</v>
      </c>
      <c r="L389" s="538" t="s">
        <v>1849</v>
      </c>
      <c r="M389" s="544"/>
    </row>
    <row r="390" spans="1:13" ht="28.5" x14ac:dyDescent="0.45">
      <c r="A390" s="536" t="s">
        <v>2708</v>
      </c>
      <c r="B390" s="536" t="s">
        <v>2904</v>
      </c>
      <c r="C390" s="536" t="s">
        <v>1573</v>
      </c>
      <c r="D390" s="536" t="s">
        <v>4</v>
      </c>
      <c r="E390" s="536" t="s">
        <v>4</v>
      </c>
      <c r="F390" s="536" t="s">
        <v>4</v>
      </c>
      <c r="G390" s="536" t="s">
        <v>4</v>
      </c>
      <c r="H390" s="537" t="s">
        <v>3465</v>
      </c>
      <c r="I390" s="538" t="s">
        <v>4</v>
      </c>
      <c r="J390" s="538" t="s">
        <v>3812</v>
      </c>
      <c r="K390" s="538" t="s">
        <v>1849</v>
      </c>
      <c r="L390" s="538" t="s">
        <v>1849</v>
      </c>
      <c r="M390" s="544"/>
    </row>
    <row r="391" spans="1:13" ht="28.5" x14ac:dyDescent="0.45">
      <c r="A391" s="536" t="s">
        <v>2708</v>
      </c>
      <c r="B391" s="536" t="s">
        <v>2904</v>
      </c>
      <c r="C391" s="536" t="s">
        <v>1574</v>
      </c>
      <c r="D391" s="536" t="s">
        <v>4</v>
      </c>
      <c r="E391" s="536" t="s">
        <v>4</v>
      </c>
      <c r="F391" s="536" t="s">
        <v>4</v>
      </c>
      <c r="G391" s="536" t="s">
        <v>4</v>
      </c>
      <c r="H391" s="537" t="s">
        <v>3466</v>
      </c>
      <c r="I391" s="538" t="s">
        <v>10</v>
      </c>
      <c r="J391" s="538" t="s">
        <v>3812</v>
      </c>
      <c r="K391" s="538" t="s">
        <v>1848</v>
      </c>
      <c r="L391" s="538" t="s">
        <v>1908</v>
      </c>
      <c r="M391" s="544"/>
    </row>
    <row r="392" spans="1:13" ht="28.5" x14ac:dyDescent="0.45">
      <c r="A392" s="536" t="s">
        <v>2708</v>
      </c>
      <c r="B392" s="536" t="s">
        <v>2904</v>
      </c>
      <c r="C392" s="536" t="s">
        <v>1575</v>
      </c>
      <c r="D392" s="536" t="s">
        <v>4</v>
      </c>
      <c r="E392" s="536" t="s">
        <v>4</v>
      </c>
      <c r="F392" s="536" t="s">
        <v>4</v>
      </c>
      <c r="G392" s="536" t="s">
        <v>4</v>
      </c>
      <c r="H392" s="537" t="s">
        <v>3467</v>
      </c>
      <c r="I392" s="538" t="s">
        <v>1023</v>
      </c>
      <c r="J392" s="538" t="s">
        <v>1032</v>
      </c>
      <c r="K392" s="538" t="s">
        <v>1850</v>
      </c>
      <c r="L392" s="538" t="s">
        <v>1848</v>
      </c>
      <c r="M392" s="544"/>
    </row>
    <row r="393" spans="1:13" ht="28.5" x14ac:dyDescent="0.45">
      <c r="A393" s="536" t="s">
        <v>2708</v>
      </c>
      <c r="B393" s="536" t="s">
        <v>2904</v>
      </c>
      <c r="C393" s="536" t="s">
        <v>1576</v>
      </c>
      <c r="D393" s="536" t="s">
        <v>4</v>
      </c>
      <c r="E393" s="536" t="s">
        <v>4</v>
      </c>
      <c r="F393" s="536" t="s">
        <v>4</v>
      </c>
      <c r="G393" s="536" t="s">
        <v>4</v>
      </c>
      <c r="H393" s="537" t="s">
        <v>3468</v>
      </c>
      <c r="I393" s="538" t="s">
        <v>1023</v>
      </c>
      <c r="J393" s="538" t="s">
        <v>3813</v>
      </c>
      <c r="K393" s="538" t="s">
        <v>1908</v>
      </c>
      <c r="L393" s="538" t="s">
        <v>1850</v>
      </c>
      <c r="M393" s="544"/>
    </row>
    <row r="394" spans="1:13" ht="28.5" x14ac:dyDescent="0.45">
      <c r="A394" s="536" t="s">
        <v>2708</v>
      </c>
      <c r="B394" s="536" t="s">
        <v>2904</v>
      </c>
      <c r="C394" s="536" t="s">
        <v>1577</v>
      </c>
      <c r="D394" s="536" t="s">
        <v>4</v>
      </c>
      <c r="E394" s="536" t="s">
        <v>4</v>
      </c>
      <c r="F394" s="536" t="s">
        <v>4</v>
      </c>
      <c r="G394" s="536" t="s">
        <v>4</v>
      </c>
      <c r="H394" s="537" t="s">
        <v>3469</v>
      </c>
      <c r="I394" s="538" t="s">
        <v>4</v>
      </c>
      <c r="J394" s="538" t="s">
        <v>3812</v>
      </c>
      <c r="K394" s="538" t="s">
        <v>1847</v>
      </c>
      <c r="L394" s="538" t="s">
        <v>1908</v>
      </c>
      <c r="M394" s="544"/>
    </row>
    <row r="395" spans="1:13" ht="28.5" x14ac:dyDescent="0.45">
      <c r="A395" s="536" t="s">
        <v>2708</v>
      </c>
      <c r="B395" s="536" t="s">
        <v>2904</v>
      </c>
      <c r="C395" s="536" t="s">
        <v>525</v>
      </c>
      <c r="D395" s="536" t="s">
        <v>4</v>
      </c>
      <c r="E395" s="536" t="s">
        <v>4</v>
      </c>
      <c r="F395" s="536" t="s">
        <v>4</v>
      </c>
      <c r="G395" s="536" t="s">
        <v>4</v>
      </c>
      <c r="H395" s="537" t="s">
        <v>3470</v>
      </c>
      <c r="I395" s="538" t="s">
        <v>1023</v>
      </c>
      <c r="J395" s="538" t="s">
        <v>3813</v>
      </c>
      <c r="K395" s="538" t="s">
        <v>1850</v>
      </c>
      <c r="L395" s="538" t="s">
        <v>1848</v>
      </c>
      <c r="M395" s="544"/>
    </row>
    <row r="396" spans="1:13" ht="28.5" x14ac:dyDescent="0.45">
      <c r="A396" s="536" t="s">
        <v>2708</v>
      </c>
      <c r="B396" s="536" t="s">
        <v>2904</v>
      </c>
      <c r="C396" s="536" t="s">
        <v>2068</v>
      </c>
      <c r="D396" s="536" t="s">
        <v>4</v>
      </c>
      <c r="E396" s="536" t="s">
        <v>4</v>
      </c>
      <c r="F396" s="536" t="s">
        <v>4</v>
      </c>
      <c r="G396" s="536" t="s">
        <v>4</v>
      </c>
      <c r="H396" s="537" t="s">
        <v>3471</v>
      </c>
      <c r="I396" s="538" t="s">
        <v>10</v>
      </c>
      <c r="J396" s="538" t="s">
        <v>1032</v>
      </c>
      <c r="K396" s="538" t="s">
        <v>1848</v>
      </c>
      <c r="L396" s="538" t="s">
        <v>1908</v>
      </c>
      <c r="M396" s="544"/>
    </row>
    <row r="397" spans="1:13" ht="28.5" x14ac:dyDescent="0.45">
      <c r="A397" s="536" t="s">
        <v>2708</v>
      </c>
      <c r="B397" s="536" t="s">
        <v>2904</v>
      </c>
      <c r="C397" s="536" t="s">
        <v>2069</v>
      </c>
      <c r="D397" s="536" t="s">
        <v>4</v>
      </c>
      <c r="E397" s="536" t="s">
        <v>4</v>
      </c>
      <c r="F397" s="536" t="s">
        <v>4</v>
      </c>
      <c r="G397" s="536" t="s">
        <v>4</v>
      </c>
      <c r="H397" s="537" t="s">
        <v>3472</v>
      </c>
      <c r="I397" s="538" t="s">
        <v>1023</v>
      </c>
      <c r="J397" s="538" t="s">
        <v>3813</v>
      </c>
      <c r="K397" s="538" t="s">
        <v>1908</v>
      </c>
      <c r="L397" s="538" t="s">
        <v>1847</v>
      </c>
      <c r="M397" s="544"/>
    </row>
    <row r="398" spans="1:13" ht="42.75" x14ac:dyDescent="0.45">
      <c r="A398" s="536" t="s">
        <v>2708</v>
      </c>
      <c r="B398" s="536" t="s">
        <v>2905</v>
      </c>
      <c r="C398" s="536" t="s">
        <v>1578</v>
      </c>
      <c r="D398" s="536" t="s">
        <v>4</v>
      </c>
      <c r="E398" s="536" t="s">
        <v>4</v>
      </c>
      <c r="F398" s="536" t="s">
        <v>4</v>
      </c>
      <c r="G398" s="536" t="s">
        <v>4</v>
      </c>
      <c r="H398" s="537" t="s">
        <v>3473</v>
      </c>
      <c r="I398" s="538" t="s">
        <v>10</v>
      </c>
      <c r="J398" s="538" t="s">
        <v>1032</v>
      </c>
      <c r="K398" s="538" t="s">
        <v>1850</v>
      </c>
      <c r="L398" s="538" t="s">
        <v>1848</v>
      </c>
      <c r="M398" s="544"/>
    </row>
    <row r="399" spans="1:13" ht="28.5" x14ac:dyDescent="0.45">
      <c r="A399" s="536" t="s">
        <v>2708</v>
      </c>
      <c r="B399" s="536" t="s">
        <v>2905</v>
      </c>
      <c r="C399" s="536" t="s">
        <v>1579</v>
      </c>
      <c r="D399" s="536" t="s">
        <v>4</v>
      </c>
      <c r="E399" s="536" t="s">
        <v>4</v>
      </c>
      <c r="F399" s="536" t="s">
        <v>4</v>
      </c>
      <c r="G399" s="536" t="s">
        <v>4</v>
      </c>
      <c r="H399" s="537" t="s">
        <v>3474</v>
      </c>
      <c r="I399" s="538" t="s">
        <v>4</v>
      </c>
      <c r="J399" s="538" t="s">
        <v>3812</v>
      </c>
      <c r="K399" s="538" t="s">
        <v>1847</v>
      </c>
      <c r="L399" s="538" t="s">
        <v>1848</v>
      </c>
      <c r="M399" s="544"/>
    </row>
    <row r="400" spans="1:13" ht="28.5" x14ac:dyDescent="0.45">
      <c r="A400" s="536" t="s">
        <v>2708</v>
      </c>
      <c r="B400" s="536" t="s">
        <v>2905</v>
      </c>
      <c r="C400" s="536" t="s">
        <v>1580</v>
      </c>
      <c r="D400" s="536" t="s">
        <v>4</v>
      </c>
      <c r="E400" s="536" t="s">
        <v>4</v>
      </c>
      <c r="F400" s="536" t="s">
        <v>4</v>
      </c>
      <c r="G400" s="536" t="s">
        <v>4</v>
      </c>
      <c r="H400" s="537" t="s">
        <v>3475</v>
      </c>
      <c r="I400" s="538" t="s">
        <v>1023</v>
      </c>
      <c r="J400" s="538" t="s">
        <v>3813</v>
      </c>
      <c r="K400" s="538" t="s">
        <v>1850</v>
      </c>
      <c r="L400" s="538" t="s">
        <v>1849</v>
      </c>
      <c r="M400" s="544"/>
    </row>
    <row r="401" spans="1:13" ht="28.5" x14ac:dyDescent="0.45">
      <c r="A401" s="536" t="s">
        <v>2708</v>
      </c>
      <c r="B401" s="536" t="s">
        <v>2906</v>
      </c>
      <c r="C401" s="536" t="s">
        <v>1678</v>
      </c>
      <c r="D401" s="536" t="s">
        <v>4</v>
      </c>
      <c r="E401" s="536" t="s">
        <v>4</v>
      </c>
      <c r="F401" s="536" t="s">
        <v>4</v>
      </c>
      <c r="G401" s="536" t="s">
        <v>4</v>
      </c>
      <c r="H401" s="537" t="s">
        <v>3476</v>
      </c>
      <c r="I401" s="538" t="s">
        <v>1023</v>
      </c>
      <c r="J401" s="538" t="s">
        <v>1032</v>
      </c>
      <c r="K401" s="538" t="s">
        <v>1847</v>
      </c>
      <c r="L401" s="538" t="s">
        <v>1850</v>
      </c>
      <c r="M401" s="544"/>
    </row>
    <row r="402" spans="1:13" ht="28.5" x14ac:dyDescent="0.45">
      <c r="A402" s="536" t="s">
        <v>2708</v>
      </c>
      <c r="B402" s="536" t="s">
        <v>2907</v>
      </c>
      <c r="C402" s="536" t="s">
        <v>311</v>
      </c>
      <c r="D402" s="536" t="s">
        <v>4</v>
      </c>
      <c r="E402" s="536" t="s">
        <v>4</v>
      </c>
      <c r="F402" s="536" t="s">
        <v>4</v>
      </c>
      <c r="G402" s="536" t="s">
        <v>4</v>
      </c>
      <c r="H402" s="537" t="s">
        <v>3477</v>
      </c>
      <c r="I402" s="538" t="s">
        <v>4</v>
      </c>
      <c r="J402" s="538" t="s">
        <v>3813</v>
      </c>
      <c r="K402" s="538" t="s">
        <v>1849</v>
      </c>
      <c r="L402" s="538" t="s">
        <v>1848</v>
      </c>
      <c r="M402" s="544"/>
    </row>
    <row r="403" spans="1:13" ht="28.5" x14ac:dyDescent="0.45">
      <c r="A403" s="536" t="s">
        <v>2708</v>
      </c>
      <c r="B403" s="536" t="s">
        <v>2907</v>
      </c>
      <c r="C403" s="536" t="s">
        <v>312</v>
      </c>
      <c r="D403" s="536" t="s">
        <v>4</v>
      </c>
      <c r="E403" s="536" t="s">
        <v>4</v>
      </c>
      <c r="F403" s="536" t="s">
        <v>4</v>
      </c>
      <c r="G403" s="536" t="s">
        <v>4</v>
      </c>
      <c r="H403" s="537" t="s">
        <v>3478</v>
      </c>
      <c r="I403" s="538" t="s">
        <v>4</v>
      </c>
      <c r="J403" s="538" t="s">
        <v>3812</v>
      </c>
      <c r="K403" s="538" t="s">
        <v>1848</v>
      </c>
      <c r="L403" s="538" t="s">
        <v>1908</v>
      </c>
      <c r="M403" s="544"/>
    </row>
    <row r="404" spans="1:13" ht="28.5" x14ac:dyDescent="0.45">
      <c r="A404" s="536" t="s">
        <v>2708</v>
      </c>
      <c r="B404" s="536" t="s">
        <v>2907</v>
      </c>
      <c r="C404" s="536" t="s">
        <v>2714</v>
      </c>
      <c r="D404" s="536" t="s">
        <v>4</v>
      </c>
      <c r="E404" s="536" t="s">
        <v>4</v>
      </c>
      <c r="F404" s="536" t="s">
        <v>4</v>
      </c>
      <c r="G404" s="536" t="s">
        <v>4</v>
      </c>
      <c r="H404" s="537" t="s">
        <v>3479</v>
      </c>
      <c r="I404" s="538" t="s">
        <v>10</v>
      </c>
      <c r="J404" s="538" t="s">
        <v>3812</v>
      </c>
      <c r="K404" s="538" t="s">
        <v>1848</v>
      </c>
      <c r="L404" s="538" t="s">
        <v>1849</v>
      </c>
      <c r="M404" s="544"/>
    </row>
    <row r="405" spans="1:13" ht="28.5" x14ac:dyDescent="0.45">
      <c r="A405" s="536" t="s">
        <v>2708</v>
      </c>
      <c r="B405" s="536" t="s">
        <v>2907</v>
      </c>
      <c r="C405" s="536" t="s">
        <v>1582</v>
      </c>
      <c r="D405" s="536" t="s">
        <v>4</v>
      </c>
      <c r="E405" s="536" t="s">
        <v>4</v>
      </c>
      <c r="F405" s="536" t="s">
        <v>4</v>
      </c>
      <c r="G405" s="536" t="s">
        <v>4</v>
      </c>
      <c r="H405" s="537" t="s">
        <v>3480</v>
      </c>
      <c r="I405" s="538" t="s">
        <v>4</v>
      </c>
      <c r="J405" s="538" t="s">
        <v>3812</v>
      </c>
      <c r="K405" s="538" t="s">
        <v>1848</v>
      </c>
      <c r="L405" s="538" t="s">
        <v>1908</v>
      </c>
      <c r="M405" s="544"/>
    </row>
    <row r="406" spans="1:13" ht="28.5" x14ac:dyDescent="0.45">
      <c r="A406" s="536" t="s">
        <v>2708</v>
      </c>
      <c r="B406" s="536" t="s">
        <v>2907</v>
      </c>
      <c r="C406" s="536" t="s">
        <v>1583</v>
      </c>
      <c r="D406" s="536" t="s">
        <v>4</v>
      </c>
      <c r="E406" s="536" t="s">
        <v>4</v>
      </c>
      <c r="F406" s="536" t="s">
        <v>4</v>
      </c>
      <c r="G406" s="536" t="s">
        <v>4</v>
      </c>
      <c r="H406" s="537" t="s">
        <v>3481</v>
      </c>
      <c r="I406" s="538" t="s">
        <v>10</v>
      </c>
      <c r="J406" s="538" t="s">
        <v>3813</v>
      </c>
      <c r="K406" s="538" t="s">
        <v>1849</v>
      </c>
      <c r="L406" s="538" t="s">
        <v>1849</v>
      </c>
      <c r="M406" s="544"/>
    </row>
    <row r="407" spans="1:13" ht="42.75" x14ac:dyDescent="0.45">
      <c r="A407" s="536" t="s">
        <v>2708</v>
      </c>
      <c r="B407" s="536" t="s">
        <v>2907</v>
      </c>
      <c r="C407" s="536" t="s">
        <v>313</v>
      </c>
      <c r="D407" s="536" t="s">
        <v>4</v>
      </c>
      <c r="E407" s="536" t="s">
        <v>4</v>
      </c>
      <c r="F407" s="536" t="s">
        <v>4</v>
      </c>
      <c r="G407" s="536" t="s">
        <v>4</v>
      </c>
      <c r="H407" s="537" t="s">
        <v>3482</v>
      </c>
      <c r="I407" s="538" t="s">
        <v>4</v>
      </c>
      <c r="J407" s="538" t="s">
        <v>1032</v>
      </c>
      <c r="K407" s="538" t="s">
        <v>1908</v>
      </c>
      <c r="L407" s="538" t="s">
        <v>1847</v>
      </c>
      <c r="M407" s="544"/>
    </row>
    <row r="408" spans="1:13" ht="28.5" x14ac:dyDescent="0.45">
      <c r="A408" s="536" t="s">
        <v>2708</v>
      </c>
      <c r="B408" s="536" t="s">
        <v>2907</v>
      </c>
      <c r="C408" s="536" t="s">
        <v>1859</v>
      </c>
      <c r="D408" s="536" t="s">
        <v>4</v>
      </c>
      <c r="E408" s="536" t="s">
        <v>4</v>
      </c>
      <c r="F408" s="536" t="s">
        <v>10</v>
      </c>
      <c r="G408" s="536" t="s">
        <v>10</v>
      </c>
      <c r="H408" s="537" t="s">
        <v>3483</v>
      </c>
      <c r="I408" s="538" t="s">
        <v>4</v>
      </c>
      <c r="J408" s="538" t="s">
        <v>1032</v>
      </c>
      <c r="K408" s="538" t="s">
        <v>1848</v>
      </c>
      <c r="L408" s="538" t="s">
        <v>1849</v>
      </c>
      <c r="M408" s="544"/>
    </row>
    <row r="409" spans="1:13" ht="28.5" x14ac:dyDescent="0.45">
      <c r="A409" s="536" t="s">
        <v>2708</v>
      </c>
      <c r="B409" s="536" t="s">
        <v>2907</v>
      </c>
      <c r="C409" s="536" t="s">
        <v>1860</v>
      </c>
      <c r="D409" s="536" t="s">
        <v>10</v>
      </c>
      <c r="E409" s="536" t="s">
        <v>10</v>
      </c>
      <c r="F409" s="536" t="s">
        <v>4</v>
      </c>
      <c r="G409" s="536" t="s">
        <v>10</v>
      </c>
      <c r="H409" s="537" t="s">
        <v>3484</v>
      </c>
      <c r="I409" s="538" t="s">
        <v>10</v>
      </c>
      <c r="J409" s="538" t="s">
        <v>3812</v>
      </c>
      <c r="K409" s="538" t="s">
        <v>1850</v>
      </c>
      <c r="L409" s="538" t="s">
        <v>1849</v>
      </c>
      <c r="M409" s="544"/>
    </row>
    <row r="410" spans="1:13" ht="28.5" x14ac:dyDescent="0.45">
      <c r="A410" s="536" t="s">
        <v>2708</v>
      </c>
      <c r="B410" s="536" t="s">
        <v>2907</v>
      </c>
      <c r="C410" s="536" t="s">
        <v>1861</v>
      </c>
      <c r="D410" s="536" t="s">
        <v>10</v>
      </c>
      <c r="E410" s="536" t="s">
        <v>10</v>
      </c>
      <c r="F410" s="536" t="s">
        <v>10</v>
      </c>
      <c r="G410" s="536" t="s">
        <v>4</v>
      </c>
      <c r="H410" s="537" t="s">
        <v>3485</v>
      </c>
      <c r="I410" s="538" t="s">
        <v>10</v>
      </c>
      <c r="J410" s="538" t="s">
        <v>3813</v>
      </c>
      <c r="K410" s="538" t="s">
        <v>1847</v>
      </c>
      <c r="L410" s="538" t="s">
        <v>1908</v>
      </c>
      <c r="M410" s="544"/>
    </row>
    <row r="411" spans="1:13" ht="42.75" x14ac:dyDescent="0.45">
      <c r="A411" s="536" t="s">
        <v>2708</v>
      </c>
      <c r="B411" s="536" t="s">
        <v>2907</v>
      </c>
      <c r="C411" s="536" t="s">
        <v>314</v>
      </c>
      <c r="D411" s="536" t="s">
        <v>4</v>
      </c>
      <c r="E411" s="536" t="s">
        <v>4</v>
      </c>
      <c r="F411" s="536" t="s">
        <v>4</v>
      </c>
      <c r="G411" s="536" t="s">
        <v>4</v>
      </c>
      <c r="H411" s="537" t="s">
        <v>3486</v>
      </c>
      <c r="I411" s="538" t="s">
        <v>4</v>
      </c>
      <c r="J411" s="538" t="s">
        <v>3813</v>
      </c>
      <c r="K411" s="538" t="s">
        <v>1847</v>
      </c>
      <c r="L411" s="538" t="s">
        <v>1850</v>
      </c>
      <c r="M411" s="544"/>
    </row>
    <row r="412" spans="1:13" ht="42.75" x14ac:dyDescent="0.45">
      <c r="A412" s="536" t="s">
        <v>2708</v>
      </c>
      <c r="B412" s="536" t="s">
        <v>2908</v>
      </c>
      <c r="C412" s="536" t="s">
        <v>308</v>
      </c>
      <c r="D412" s="536" t="s">
        <v>4</v>
      </c>
      <c r="E412" s="536" t="s">
        <v>4</v>
      </c>
      <c r="F412" s="536" t="s">
        <v>4</v>
      </c>
      <c r="G412" s="536" t="s">
        <v>4</v>
      </c>
      <c r="H412" s="537" t="s">
        <v>3487</v>
      </c>
      <c r="I412" s="538" t="s">
        <v>10</v>
      </c>
      <c r="J412" s="538" t="s">
        <v>3813</v>
      </c>
      <c r="K412" s="538" t="s">
        <v>1848</v>
      </c>
      <c r="L412" s="538" t="s">
        <v>1849</v>
      </c>
      <c r="M412" s="544"/>
    </row>
    <row r="413" spans="1:13" ht="42.75" x14ac:dyDescent="0.45">
      <c r="A413" s="536" t="s">
        <v>2708</v>
      </c>
      <c r="B413" s="536" t="s">
        <v>2908</v>
      </c>
      <c r="C413" s="536" t="s">
        <v>309</v>
      </c>
      <c r="D413" s="536" t="s">
        <v>4</v>
      </c>
      <c r="E413" s="536" t="s">
        <v>4</v>
      </c>
      <c r="F413" s="536" t="s">
        <v>10</v>
      </c>
      <c r="G413" s="536" t="s">
        <v>10</v>
      </c>
      <c r="H413" s="537" t="s">
        <v>3488</v>
      </c>
      <c r="I413" s="538" t="s">
        <v>10</v>
      </c>
      <c r="J413" s="538" t="s">
        <v>3813</v>
      </c>
      <c r="K413" s="538" t="s">
        <v>1908</v>
      </c>
      <c r="L413" s="538" t="s">
        <v>1908</v>
      </c>
      <c r="M413" s="544"/>
    </row>
    <row r="414" spans="1:13" ht="42.75" x14ac:dyDescent="0.45">
      <c r="A414" s="536" t="s">
        <v>2708</v>
      </c>
      <c r="B414" s="536" t="s">
        <v>2908</v>
      </c>
      <c r="C414" s="536" t="s">
        <v>1862</v>
      </c>
      <c r="D414" s="536" t="s">
        <v>10</v>
      </c>
      <c r="E414" s="536" t="s">
        <v>10</v>
      </c>
      <c r="F414" s="536" t="s">
        <v>4</v>
      </c>
      <c r="G414" s="536" t="s">
        <v>10</v>
      </c>
      <c r="H414" s="537" t="s">
        <v>3489</v>
      </c>
      <c r="I414" s="538" t="s">
        <v>10</v>
      </c>
      <c r="J414" s="538" t="s">
        <v>1032</v>
      </c>
      <c r="K414" s="538" t="s">
        <v>1849</v>
      </c>
      <c r="L414" s="538" t="s">
        <v>1849</v>
      </c>
      <c r="M414" s="544"/>
    </row>
    <row r="415" spans="1:13" ht="42.75" x14ac:dyDescent="0.45">
      <c r="A415" s="536" t="s">
        <v>2708</v>
      </c>
      <c r="B415" s="536" t="s">
        <v>2908</v>
      </c>
      <c r="C415" s="536" t="s">
        <v>310</v>
      </c>
      <c r="D415" s="536" t="s">
        <v>10</v>
      </c>
      <c r="E415" s="536" t="s">
        <v>10</v>
      </c>
      <c r="F415" s="536" t="s">
        <v>10</v>
      </c>
      <c r="G415" s="536" t="s">
        <v>4</v>
      </c>
      <c r="H415" s="537" t="s">
        <v>3490</v>
      </c>
      <c r="I415" s="538" t="s">
        <v>4</v>
      </c>
      <c r="J415" s="538" t="s">
        <v>1032</v>
      </c>
      <c r="K415" s="538" t="s">
        <v>1850</v>
      </c>
      <c r="L415" s="538" t="s">
        <v>1908</v>
      </c>
      <c r="M415" s="544"/>
    </row>
    <row r="416" spans="1:13" ht="71.25" x14ac:dyDescent="0.45">
      <c r="A416" s="536" t="s">
        <v>2708</v>
      </c>
      <c r="B416" s="536" t="s">
        <v>2908</v>
      </c>
      <c r="C416" s="536" t="s">
        <v>1863</v>
      </c>
      <c r="D416" s="536" t="s">
        <v>4</v>
      </c>
      <c r="E416" s="536" t="s">
        <v>4</v>
      </c>
      <c r="F416" s="536" t="s">
        <v>4</v>
      </c>
      <c r="G416" s="536" t="s">
        <v>4</v>
      </c>
      <c r="H416" s="537" t="s">
        <v>3889</v>
      </c>
      <c r="I416" s="538" t="s">
        <v>10</v>
      </c>
      <c r="J416" s="538" t="s">
        <v>3812</v>
      </c>
      <c r="K416" s="538" t="s">
        <v>1849</v>
      </c>
      <c r="L416" s="538" t="s">
        <v>1849</v>
      </c>
      <c r="M416" s="544"/>
    </row>
    <row r="417" spans="1:13" ht="28.5" x14ac:dyDescent="0.45">
      <c r="A417" s="536" t="s">
        <v>2708</v>
      </c>
      <c r="B417" s="536" t="s">
        <v>2908</v>
      </c>
      <c r="C417" s="536" t="s">
        <v>2070</v>
      </c>
      <c r="D417" s="536" t="s">
        <v>4</v>
      </c>
      <c r="E417" s="536" t="s">
        <v>4</v>
      </c>
      <c r="F417" s="536" t="s">
        <v>4</v>
      </c>
      <c r="G417" s="536" t="s">
        <v>4</v>
      </c>
      <c r="H417" s="537" t="s">
        <v>3491</v>
      </c>
      <c r="I417" s="538" t="s">
        <v>4</v>
      </c>
      <c r="J417" s="538" t="s">
        <v>1032</v>
      </c>
      <c r="K417" s="538" t="s">
        <v>1848</v>
      </c>
      <c r="L417" s="538" t="s">
        <v>1849</v>
      </c>
      <c r="M417" s="544"/>
    </row>
    <row r="418" spans="1:13" ht="28.5" x14ac:dyDescent="0.45">
      <c r="A418" s="536" t="s">
        <v>2708</v>
      </c>
      <c r="B418" s="536" t="s">
        <v>2909</v>
      </c>
      <c r="C418" s="536" t="s">
        <v>317</v>
      </c>
      <c r="D418" s="536" t="s">
        <v>4</v>
      </c>
      <c r="E418" s="536" t="s">
        <v>4</v>
      </c>
      <c r="F418" s="536" t="s">
        <v>4</v>
      </c>
      <c r="G418" s="536" t="s">
        <v>4</v>
      </c>
      <c r="H418" s="537" t="s">
        <v>3492</v>
      </c>
      <c r="I418" s="538" t="s">
        <v>4</v>
      </c>
      <c r="J418" s="538" t="s">
        <v>3812</v>
      </c>
      <c r="K418" s="538" t="s">
        <v>1849</v>
      </c>
      <c r="L418" s="538" t="s">
        <v>1847</v>
      </c>
      <c r="M418" s="544"/>
    </row>
    <row r="419" spans="1:13" ht="28.5" x14ac:dyDescent="0.45">
      <c r="A419" s="536" t="s">
        <v>2708</v>
      </c>
      <c r="B419" s="536" t="s">
        <v>2909</v>
      </c>
      <c r="C419" s="536" t="s">
        <v>2071</v>
      </c>
      <c r="D419" s="536" t="s">
        <v>4</v>
      </c>
      <c r="E419" s="536" t="s">
        <v>4</v>
      </c>
      <c r="F419" s="536" t="s">
        <v>4</v>
      </c>
      <c r="G419" s="536" t="s">
        <v>4</v>
      </c>
      <c r="H419" s="537" t="s">
        <v>3493</v>
      </c>
      <c r="I419" s="538" t="s">
        <v>10</v>
      </c>
      <c r="J419" s="538" t="s">
        <v>3812</v>
      </c>
      <c r="K419" s="538" t="s">
        <v>1847</v>
      </c>
      <c r="L419" s="538" t="s">
        <v>1850</v>
      </c>
      <c r="M419" s="544"/>
    </row>
    <row r="420" spans="1:13" ht="42.75" x14ac:dyDescent="0.45">
      <c r="A420" s="536" t="s">
        <v>2708</v>
      </c>
      <c r="B420" s="536" t="s">
        <v>2909</v>
      </c>
      <c r="C420" s="536" t="s">
        <v>2072</v>
      </c>
      <c r="D420" s="536" t="s">
        <v>4</v>
      </c>
      <c r="E420" s="536" t="s">
        <v>4</v>
      </c>
      <c r="F420" s="536" t="s">
        <v>4</v>
      </c>
      <c r="G420" s="536" t="s">
        <v>4</v>
      </c>
      <c r="H420" s="537" t="s">
        <v>3494</v>
      </c>
      <c r="I420" s="538" t="s">
        <v>10</v>
      </c>
      <c r="J420" s="538" t="s">
        <v>1032</v>
      </c>
      <c r="K420" s="538" t="s">
        <v>1848</v>
      </c>
      <c r="L420" s="538" t="s">
        <v>1850</v>
      </c>
      <c r="M420" s="544"/>
    </row>
    <row r="421" spans="1:13" ht="28.5" x14ac:dyDescent="0.45">
      <c r="A421" s="536" t="s">
        <v>2708</v>
      </c>
      <c r="B421" s="536" t="s">
        <v>2909</v>
      </c>
      <c r="C421" s="536" t="s">
        <v>2073</v>
      </c>
      <c r="D421" s="536" t="s">
        <v>4</v>
      </c>
      <c r="E421" s="536" t="s">
        <v>4</v>
      </c>
      <c r="F421" s="536" t="s">
        <v>4</v>
      </c>
      <c r="G421" s="536" t="s">
        <v>4</v>
      </c>
      <c r="H421" s="537" t="s">
        <v>3495</v>
      </c>
      <c r="I421" s="538" t="s">
        <v>4</v>
      </c>
      <c r="J421" s="538" t="s">
        <v>3813</v>
      </c>
      <c r="K421" s="538" t="s">
        <v>1848</v>
      </c>
      <c r="L421" s="538" t="s">
        <v>1850</v>
      </c>
      <c r="M421" s="544"/>
    </row>
    <row r="422" spans="1:13" ht="28.5" x14ac:dyDescent="0.45">
      <c r="A422" s="536" t="s">
        <v>2708</v>
      </c>
      <c r="B422" s="536" t="s">
        <v>2910</v>
      </c>
      <c r="C422" s="536" t="s">
        <v>2715</v>
      </c>
      <c r="D422" s="536" t="s">
        <v>4</v>
      </c>
      <c r="E422" s="536" t="s">
        <v>4</v>
      </c>
      <c r="F422" s="536" t="s">
        <v>4</v>
      </c>
      <c r="G422" s="536" t="s">
        <v>4</v>
      </c>
      <c r="H422" s="537" t="s">
        <v>3496</v>
      </c>
      <c r="I422" s="538" t="s">
        <v>4</v>
      </c>
      <c r="J422" s="538" t="s">
        <v>3813</v>
      </c>
      <c r="K422" s="538" t="s">
        <v>1908</v>
      </c>
      <c r="L422" s="538" t="s">
        <v>1850</v>
      </c>
      <c r="M422" s="544"/>
    </row>
    <row r="423" spans="1:13" ht="28.5" x14ac:dyDescent="0.45">
      <c r="A423" s="536" t="s">
        <v>2708</v>
      </c>
      <c r="B423" s="536" t="s">
        <v>2911</v>
      </c>
      <c r="C423" s="536" t="s">
        <v>315</v>
      </c>
      <c r="D423" s="536" t="s">
        <v>4</v>
      </c>
      <c r="E423" s="536" t="s">
        <v>4</v>
      </c>
      <c r="F423" s="536" t="s">
        <v>4</v>
      </c>
      <c r="G423" s="536" t="s">
        <v>4</v>
      </c>
      <c r="H423" s="537" t="s">
        <v>3497</v>
      </c>
      <c r="I423" s="538" t="s">
        <v>10</v>
      </c>
      <c r="J423" s="538" t="s">
        <v>3812</v>
      </c>
      <c r="K423" s="538" t="s">
        <v>1847</v>
      </c>
      <c r="L423" s="538" t="s">
        <v>1849</v>
      </c>
      <c r="M423" s="544"/>
    </row>
    <row r="424" spans="1:13" ht="28.5" x14ac:dyDescent="0.45">
      <c r="A424" s="536" t="s">
        <v>2708</v>
      </c>
      <c r="B424" s="536" t="s">
        <v>2911</v>
      </c>
      <c r="C424" s="536" t="s">
        <v>324</v>
      </c>
      <c r="D424" s="536" t="s">
        <v>4</v>
      </c>
      <c r="E424" s="536" t="s">
        <v>4</v>
      </c>
      <c r="F424" s="536" t="s">
        <v>4</v>
      </c>
      <c r="G424" s="536" t="s">
        <v>4</v>
      </c>
      <c r="H424" s="537" t="s">
        <v>3498</v>
      </c>
      <c r="I424" s="538" t="s">
        <v>4</v>
      </c>
      <c r="J424" s="538" t="s">
        <v>3813</v>
      </c>
      <c r="K424" s="538" t="s">
        <v>1849</v>
      </c>
      <c r="L424" s="538" t="s">
        <v>1849</v>
      </c>
      <c r="M424" s="544"/>
    </row>
    <row r="425" spans="1:13" ht="28.5" x14ac:dyDescent="0.45">
      <c r="A425" s="536" t="s">
        <v>2708</v>
      </c>
      <c r="B425" s="536" t="s">
        <v>2912</v>
      </c>
      <c r="C425" s="536" t="s">
        <v>316</v>
      </c>
      <c r="D425" s="536" t="s">
        <v>4</v>
      </c>
      <c r="E425" s="536" t="s">
        <v>4</v>
      </c>
      <c r="F425" s="536" t="s">
        <v>4</v>
      </c>
      <c r="G425" s="536" t="s">
        <v>4</v>
      </c>
      <c r="H425" s="537" t="s">
        <v>3499</v>
      </c>
      <c r="I425" s="538" t="s">
        <v>1023</v>
      </c>
      <c r="J425" s="538" t="s">
        <v>3812</v>
      </c>
      <c r="K425" s="538" t="s">
        <v>1849</v>
      </c>
      <c r="L425" s="538" t="s">
        <v>1850</v>
      </c>
      <c r="M425" s="544"/>
    </row>
    <row r="426" spans="1:13" ht="28.5" x14ac:dyDescent="0.45">
      <c r="A426" s="536" t="s">
        <v>2708</v>
      </c>
      <c r="B426" s="536" t="s">
        <v>2913</v>
      </c>
      <c r="C426" s="536" t="s">
        <v>2074</v>
      </c>
      <c r="D426" s="536" t="s">
        <v>4</v>
      </c>
      <c r="E426" s="536" t="s">
        <v>4</v>
      </c>
      <c r="F426" s="536" t="s">
        <v>4</v>
      </c>
      <c r="G426" s="536" t="s">
        <v>4</v>
      </c>
      <c r="H426" s="537" t="s">
        <v>3500</v>
      </c>
      <c r="I426" s="538" t="s">
        <v>1023</v>
      </c>
      <c r="J426" s="538" t="s">
        <v>3812</v>
      </c>
      <c r="K426" s="538" t="s">
        <v>1848</v>
      </c>
      <c r="L426" s="538" t="s">
        <v>1908</v>
      </c>
      <c r="M426" s="544"/>
    </row>
    <row r="427" spans="1:13" ht="28.5" x14ac:dyDescent="0.45">
      <c r="A427" s="536" t="s">
        <v>2708</v>
      </c>
      <c r="B427" s="536" t="s">
        <v>2913</v>
      </c>
      <c r="C427" s="536" t="s">
        <v>318</v>
      </c>
      <c r="D427" s="536" t="s">
        <v>4</v>
      </c>
      <c r="E427" s="536" t="s">
        <v>4</v>
      </c>
      <c r="F427" s="536" t="s">
        <v>4</v>
      </c>
      <c r="G427" s="536" t="s">
        <v>4</v>
      </c>
      <c r="H427" s="537" t="s">
        <v>3501</v>
      </c>
      <c r="I427" s="538" t="s">
        <v>4</v>
      </c>
      <c r="J427" s="538" t="s">
        <v>3812</v>
      </c>
      <c r="K427" s="538" t="s">
        <v>1850</v>
      </c>
      <c r="L427" s="538" t="s">
        <v>1848</v>
      </c>
      <c r="M427" s="544"/>
    </row>
    <row r="428" spans="1:13" ht="28.5" x14ac:dyDescent="0.45">
      <c r="A428" s="536" t="s">
        <v>2708</v>
      </c>
      <c r="B428" s="536" t="s">
        <v>2913</v>
      </c>
      <c r="C428" s="536" t="s">
        <v>2716</v>
      </c>
      <c r="D428" s="536" t="s">
        <v>4</v>
      </c>
      <c r="E428" s="536" t="s">
        <v>4</v>
      </c>
      <c r="F428" s="536" t="s">
        <v>4</v>
      </c>
      <c r="G428" s="536" t="s">
        <v>4</v>
      </c>
      <c r="H428" s="537" t="s">
        <v>3502</v>
      </c>
      <c r="I428" s="538" t="s">
        <v>1023</v>
      </c>
      <c r="J428" s="538" t="s">
        <v>3813</v>
      </c>
      <c r="K428" s="538" t="s">
        <v>1848</v>
      </c>
      <c r="L428" s="538" t="s">
        <v>1849</v>
      </c>
      <c r="M428" s="544"/>
    </row>
    <row r="429" spans="1:13" ht="28.5" x14ac:dyDescent="0.45">
      <c r="A429" s="536" t="s">
        <v>2708</v>
      </c>
      <c r="B429" s="536" t="s">
        <v>2914</v>
      </c>
      <c r="C429" s="536" t="s">
        <v>319</v>
      </c>
      <c r="D429" s="536" t="s">
        <v>4</v>
      </c>
      <c r="E429" s="536" t="s">
        <v>4</v>
      </c>
      <c r="F429" s="536" t="s">
        <v>4</v>
      </c>
      <c r="G429" s="536" t="s">
        <v>4</v>
      </c>
      <c r="H429" s="537" t="s">
        <v>3503</v>
      </c>
      <c r="I429" s="538" t="s">
        <v>1023</v>
      </c>
      <c r="J429" s="538" t="s">
        <v>3813</v>
      </c>
      <c r="K429" s="538" t="s">
        <v>1849</v>
      </c>
      <c r="L429" s="538" t="s">
        <v>1850</v>
      </c>
      <c r="M429" s="544"/>
    </row>
    <row r="430" spans="1:13" ht="28.5" x14ac:dyDescent="0.45">
      <c r="A430" s="536" t="s">
        <v>2708</v>
      </c>
      <c r="B430" s="536" t="s">
        <v>2914</v>
      </c>
      <c r="C430" s="536" t="s">
        <v>2075</v>
      </c>
      <c r="D430" s="536" t="s">
        <v>4</v>
      </c>
      <c r="E430" s="536" t="s">
        <v>4</v>
      </c>
      <c r="F430" s="536" t="s">
        <v>4</v>
      </c>
      <c r="G430" s="536" t="s">
        <v>4</v>
      </c>
      <c r="H430" s="537" t="s">
        <v>3504</v>
      </c>
      <c r="I430" s="538" t="s">
        <v>1023</v>
      </c>
      <c r="J430" s="538" t="s">
        <v>3813</v>
      </c>
      <c r="K430" s="538" t="s">
        <v>1849</v>
      </c>
      <c r="L430" s="538" t="s">
        <v>1847</v>
      </c>
      <c r="M430" s="544"/>
    </row>
    <row r="431" spans="1:13" ht="28.5" x14ac:dyDescent="0.45">
      <c r="A431" s="536" t="s">
        <v>2708</v>
      </c>
      <c r="B431" s="536" t="s">
        <v>2914</v>
      </c>
      <c r="C431" s="536" t="s">
        <v>320</v>
      </c>
      <c r="D431" s="536" t="s">
        <v>4</v>
      </c>
      <c r="E431" s="536" t="s">
        <v>4</v>
      </c>
      <c r="F431" s="536" t="s">
        <v>4</v>
      </c>
      <c r="G431" s="536" t="s">
        <v>4</v>
      </c>
      <c r="H431" s="537" t="s">
        <v>3505</v>
      </c>
      <c r="I431" s="538" t="s">
        <v>1023</v>
      </c>
      <c r="J431" s="538" t="s">
        <v>3812</v>
      </c>
      <c r="K431" s="538" t="s">
        <v>1848</v>
      </c>
      <c r="L431" s="538" t="s">
        <v>1847</v>
      </c>
      <c r="M431" s="544"/>
    </row>
    <row r="432" spans="1:13" ht="128.25" x14ac:dyDescent="0.45">
      <c r="A432" s="536" t="s">
        <v>2708</v>
      </c>
      <c r="B432" s="536" t="s">
        <v>2914</v>
      </c>
      <c r="C432" s="536" t="s">
        <v>2076</v>
      </c>
      <c r="D432" s="536" t="s">
        <v>4</v>
      </c>
      <c r="E432" s="536" t="s">
        <v>4</v>
      </c>
      <c r="F432" s="536" t="s">
        <v>4</v>
      </c>
      <c r="G432" s="536" t="s">
        <v>4</v>
      </c>
      <c r="H432" s="537" t="s">
        <v>3890</v>
      </c>
      <c r="I432" s="538" t="s">
        <v>1023</v>
      </c>
      <c r="J432" s="538" t="s">
        <v>3813</v>
      </c>
      <c r="K432" s="538" t="s">
        <v>1850</v>
      </c>
      <c r="L432" s="538" t="s">
        <v>1848</v>
      </c>
      <c r="M432" s="544"/>
    </row>
    <row r="433" spans="1:13" ht="42.75" x14ac:dyDescent="0.45">
      <c r="A433" s="536" t="s">
        <v>2708</v>
      </c>
      <c r="B433" s="536" t="s">
        <v>2915</v>
      </c>
      <c r="C433" s="536" t="s">
        <v>2077</v>
      </c>
      <c r="D433" s="536" t="s">
        <v>4</v>
      </c>
      <c r="E433" s="536" t="s">
        <v>4</v>
      </c>
      <c r="F433" s="536" t="s">
        <v>4</v>
      </c>
      <c r="G433" s="536" t="s">
        <v>4</v>
      </c>
      <c r="H433" s="537" t="s">
        <v>3506</v>
      </c>
      <c r="I433" s="538" t="s">
        <v>10</v>
      </c>
      <c r="J433" s="538" t="s">
        <v>3813</v>
      </c>
      <c r="K433" s="538" t="s">
        <v>1849</v>
      </c>
      <c r="L433" s="538" t="s">
        <v>1848</v>
      </c>
      <c r="M433" s="544"/>
    </row>
    <row r="434" spans="1:13" ht="99.75" x14ac:dyDescent="0.45">
      <c r="A434" s="536" t="s">
        <v>2708</v>
      </c>
      <c r="B434" s="536" t="s">
        <v>2916</v>
      </c>
      <c r="C434" s="536" t="s">
        <v>321</v>
      </c>
      <c r="D434" s="536" t="s">
        <v>4</v>
      </c>
      <c r="E434" s="536" t="s">
        <v>4</v>
      </c>
      <c r="F434" s="536" t="s">
        <v>4</v>
      </c>
      <c r="G434" s="536" t="s">
        <v>4</v>
      </c>
      <c r="H434" s="537" t="s">
        <v>3891</v>
      </c>
      <c r="I434" s="538" t="s">
        <v>1023</v>
      </c>
      <c r="J434" s="538" t="s">
        <v>3812</v>
      </c>
      <c r="K434" s="538" t="s">
        <v>1850</v>
      </c>
      <c r="L434" s="538" t="s">
        <v>1908</v>
      </c>
      <c r="M434" s="544"/>
    </row>
    <row r="435" spans="1:13" ht="42.75" x14ac:dyDescent="0.45">
      <c r="A435" s="536" t="s">
        <v>2708</v>
      </c>
      <c r="B435" s="536" t="s">
        <v>2917</v>
      </c>
      <c r="C435" s="536" t="s">
        <v>325</v>
      </c>
      <c r="D435" s="536" t="s">
        <v>4</v>
      </c>
      <c r="E435" s="536" t="s">
        <v>4</v>
      </c>
      <c r="F435" s="536" t="s">
        <v>4</v>
      </c>
      <c r="G435" s="536" t="s">
        <v>4</v>
      </c>
      <c r="H435" s="537" t="s">
        <v>3507</v>
      </c>
      <c r="I435" s="538" t="s">
        <v>1023</v>
      </c>
      <c r="J435" s="538" t="s">
        <v>1032</v>
      </c>
      <c r="K435" s="538" t="s">
        <v>1850</v>
      </c>
      <c r="L435" s="538" t="s">
        <v>1850</v>
      </c>
      <c r="M435" s="544"/>
    </row>
    <row r="436" spans="1:13" ht="28.5" x14ac:dyDescent="0.45">
      <c r="A436" s="536" t="s">
        <v>2708</v>
      </c>
      <c r="B436" s="536" t="s">
        <v>2917</v>
      </c>
      <c r="C436" s="536" t="s">
        <v>326</v>
      </c>
      <c r="D436" s="536" t="s">
        <v>4</v>
      </c>
      <c r="E436" s="536" t="s">
        <v>4</v>
      </c>
      <c r="F436" s="536" t="s">
        <v>4</v>
      </c>
      <c r="G436" s="536" t="s">
        <v>4</v>
      </c>
      <c r="H436" s="537" t="s">
        <v>3508</v>
      </c>
      <c r="I436" s="538" t="s">
        <v>1023</v>
      </c>
      <c r="J436" s="538" t="s">
        <v>3813</v>
      </c>
      <c r="K436" s="538" t="s">
        <v>1850</v>
      </c>
      <c r="L436" s="538" t="s">
        <v>1848</v>
      </c>
      <c r="M436" s="544"/>
    </row>
    <row r="437" spans="1:13" ht="57" x14ac:dyDescent="0.45">
      <c r="A437" s="536" t="s">
        <v>2708</v>
      </c>
      <c r="B437" s="536" t="s">
        <v>2918</v>
      </c>
      <c r="C437" s="536" t="s">
        <v>361</v>
      </c>
      <c r="D437" s="536" t="s">
        <v>4</v>
      </c>
      <c r="E437" s="536" t="s">
        <v>4</v>
      </c>
      <c r="F437" s="536" t="s">
        <v>4</v>
      </c>
      <c r="G437" s="536" t="s">
        <v>4</v>
      </c>
      <c r="H437" s="537" t="s">
        <v>3509</v>
      </c>
      <c r="I437" s="538" t="s">
        <v>10</v>
      </c>
      <c r="J437" s="538" t="s">
        <v>1032</v>
      </c>
      <c r="K437" s="538" t="s">
        <v>1848</v>
      </c>
      <c r="L437" s="538" t="s">
        <v>1849</v>
      </c>
      <c r="M437" s="544"/>
    </row>
    <row r="438" spans="1:13" ht="57" x14ac:dyDescent="0.45">
      <c r="A438" s="536" t="s">
        <v>2708</v>
      </c>
      <c r="B438" s="536" t="s">
        <v>2918</v>
      </c>
      <c r="C438" s="536" t="s">
        <v>2078</v>
      </c>
      <c r="D438" s="536" t="s">
        <v>4</v>
      </c>
      <c r="E438" s="536" t="s">
        <v>4</v>
      </c>
      <c r="F438" s="536" t="s">
        <v>4</v>
      </c>
      <c r="G438" s="536" t="s">
        <v>4</v>
      </c>
      <c r="H438" s="537" t="s">
        <v>3510</v>
      </c>
      <c r="I438" s="538" t="s">
        <v>4</v>
      </c>
      <c r="J438" s="538" t="s">
        <v>3813</v>
      </c>
      <c r="K438" s="538" t="s">
        <v>1847</v>
      </c>
      <c r="L438" s="538" t="s">
        <v>1849</v>
      </c>
      <c r="M438" s="544"/>
    </row>
    <row r="439" spans="1:13" ht="42.75" x14ac:dyDescent="0.45">
      <c r="A439" s="536" t="s">
        <v>2708</v>
      </c>
      <c r="B439" s="536" t="s">
        <v>2918</v>
      </c>
      <c r="C439" s="536" t="s">
        <v>2079</v>
      </c>
      <c r="D439" s="536" t="s">
        <v>4</v>
      </c>
      <c r="E439" s="536" t="s">
        <v>4</v>
      </c>
      <c r="F439" s="536" t="s">
        <v>4</v>
      </c>
      <c r="G439" s="536" t="s">
        <v>4</v>
      </c>
      <c r="H439" s="537" t="s">
        <v>3511</v>
      </c>
      <c r="I439" s="538" t="s">
        <v>4</v>
      </c>
      <c r="J439" s="538" t="s">
        <v>3813</v>
      </c>
      <c r="K439" s="538" t="s">
        <v>1848</v>
      </c>
      <c r="L439" s="538" t="s">
        <v>1908</v>
      </c>
      <c r="M439" s="544"/>
    </row>
    <row r="440" spans="1:13" ht="42.75" x14ac:dyDescent="0.45">
      <c r="A440" s="536" t="s">
        <v>2708</v>
      </c>
      <c r="B440" s="536" t="s">
        <v>2918</v>
      </c>
      <c r="C440" s="536" t="s">
        <v>2080</v>
      </c>
      <c r="D440" s="536" t="s">
        <v>4</v>
      </c>
      <c r="E440" s="536" t="s">
        <v>4</v>
      </c>
      <c r="F440" s="536" t="s">
        <v>4</v>
      </c>
      <c r="G440" s="536" t="s">
        <v>4</v>
      </c>
      <c r="H440" s="537" t="s">
        <v>3512</v>
      </c>
      <c r="I440" s="538" t="s">
        <v>4</v>
      </c>
      <c r="J440" s="538" t="s">
        <v>1032</v>
      </c>
      <c r="K440" s="538" t="s">
        <v>1849</v>
      </c>
      <c r="L440" s="538" t="s">
        <v>1847</v>
      </c>
      <c r="M440" s="544"/>
    </row>
    <row r="441" spans="1:13" ht="42.75" x14ac:dyDescent="0.45">
      <c r="A441" s="536" t="s">
        <v>2708</v>
      </c>
      <c r="B441" s="536" t="s">
        <v>2918</v>
      </c>
      <c r="C441" s="536" t="s">
        <v>2081</v>
      </c>
      <c r="D441" s="536" t="s">
        <v>4</v>
      </c>
      <c r="E441" s="536" t="s">
        <v>4</v>
      </c>
      <c r="F441" s="536" t="s">
        <v>4</v>
      </c>
      <c r="G441" s="536" t="s">
        <v>4</v>
      </c>
      <c r="H441" s="537" t="s">
        <v>3513</v>
      </c>
      <c r="I441" s="538" t="s">
        <v>1023</v>
      </c>
      <c r="J441" s="538" t="s">
        <v>3813</v>
      </c>
      <c r="K441" s="538" t="s">
        <v>1847</v>
      </c>
      <c r="L441" s="538" t="s">
        <v>1848</v>
      </c>
      <c r="M441" s="544"/>
    </row>
    <row r="442" spans="1:13" ht="42.75" x14ac:dyDescent="0.45">
      <c r="A442" s="536" t="s">
        <v>2708</v>
      </c>
      <c r="B442" s="536" t="s">
        <v>2918</v>
      </c>
      <c r="C442" s="536" t="s">
        <v>1674</v>
      </c>
      <c r="D442" s="536" t="s">
        <v>10</v>
      </c>
      <c r="E442" s="536" t="s">
        <v>4</v>
      </c>
      <c r="F442" s="536" t="s">
        <v>10</v>
      </c>
      <c r="G442" s="536" t="s">
        <v>10</v>
      </c>
      <c r="H442" s="537" t="s">
        <v>3514</v>
      </c>
      <c r="I442" s="538" t="s">
        <v>4</v>
      </c>
      <c r="J442" s="538" t="s">
        <v>3813</v>
      </c>
      <c r="K442" s="538" t="s">
        <v>1847</v>
      </c>
      <c r="L442" s="538" t="s">
        <v>1849</v>
      </c>
      <c r="M442" s="544"/>
    </row>
    <row r="443" spans="1:13" ht="57" x14ac:dyDescent="0.45">
      <c r="A443" s="536" t="s">
        <v>2708</v>
      </c>
      <c r="B443" s="536" t="s">
        <v>2918</v>
      </c>
      <c r="C443" s="536" t="s">
        <v>362</v>
      </c>
      <c r="D443" s="536" t="s">
        <v>10</v>
      </c>
      <c r="E443" s="536" t="s">
        <v>10</v>
      </c>
      <c r="F443" s="536" t="s">
        <v>4</v>
      </c>
      <c r="G443" s="536" t="s">
        <v>4</v>
      </c>
      <c r="H443" s="537" t="s">
        <v>3515</v>
      </c>
      <c r="I443" s="538" t="s">
        <v>1023</v>
      </c>
      <c r="J443" s="538" t="s">
        <v>3813</v>
      </c>
      <c r="K443" s="538" t="s">
        <v>1849</v>
      </c>
      <c r="L443" s="538" t="s">
        <v>1847</v>
      </c>
      <c r="M443" s="544"/>
    </row>
    <row r="444" spans="1:13" ht="28.5" x14ac:dyDescent="0.45">
      <c r="A444" s="536" t="s">
        <v>2717</v>
      </c>
      <c r="B444" s="536" t="s">
        <v>2919</v>
      </c>
      <c r="C444" s="536" t="s">
        <v>15</v>
      </c>
      <c r="D444" s="536" t="s">
        <v>4</v>
      </c>
      <c r="E444" s="536" t="s">
        <v>4</v>
      </c>
      <c r="F444" s="536" t="s">
        <v>4</v>
      </c>
      <c r="G444" s="536" t="s">
        <v>4</v>
      </c>
      <c r="H444" s="537" t="s">
        <v>3516</v>
      </c>
      <c r="I444" s="538" t="s">
        <v>10</v>
      </c>
      <c r="J444" s="538" t="s">
        <v>3813</v>
      </c>
      <c r="K444" s="538" t="s">
        <v>1850</v>
      </c>
      <c r="L444" s="538" t="s">
        <v>1848</v>
      </c>
      <c r="M444" s="544"/>
    </row>
    <row r="445" spans="1:13" ht="28.5" x14ac:dyDescent="0.45">
      <c r="A445" s="536" t="s">
        <v>2717</v>
      </c>
      <c r="B445" s="536" t="s">
        <v>2920</v>
      </c>
      <c r="C445" s="536" t="s">
        <v>347</v>
      </c>
      <c r="D445" s="536" t="s">
        <v>4</v>
      </c>
      <c r="E445" s="536" t="s">
        <v>4</v>
      </c>
      <c r="F445" s="536" t="s">
        <v>4</v>
      </c>
      <c r="G445" s="536" t="s">
        <v>4</v>
      </c>
      <c r="H445" s="537" t="s">
        <v>3517</v>
      </c>
      <c r="I445" s="538" t="s">
        <v>1023</v>
      </c>
      <c r="J445" s="538" t="s">
        <v>1032</v>
      </c>
      <c r="K445" s="538" t="s">
        <v>1848</v>
      </c>
      <c r="L445" s="538" t="s">
        <v>1849</v>
      </c>
      <c r="M445" s="544"/>
    </row>
    <row r="446" spans="1:13" ht="42.75" x14ac:dyDescent="0.45">
      <c r="A446" s="536" t="s">
        <v>2717</v>
      </c>
      <c r="B446" s="536" t="s">
        <v>2920</v>
      </c>
      <c r="C446" s="536" t="s">
        <v>349</v>
      </c>
      <c r="D446" s="536" t="s">
        <v>4</v>
      </c>
      <c r="E446" s="536" t="s">
        <v>4</v>
      </c>
      <c r="F446" s="536" t="s">
        <v>4</v>
      </c>
      <c r="G446" s="536" t="s">
        <v>4</v>
      </c>
      <c r="H446" s="537" t="s">
        <v>3518</v>
      </c>
      <c r="I446" s="538" t="s">
        <v>10</v>
      </c>
      <c r="J446" s="538" t="s">
        <v>1032</v>
      </c>
      <c r="K446" s="538" t="s">
        <v>1848</v>
      </c>
      <c r="L446" s="538" t="s">
        <v>1847</v>
      </c>
      <c r="M446" s="544"/>
    </row>
    <row r="447" spans="1:13" ht="42.75" x14ac:dyDescent="0.45">
      <c r="A447" s="536" t="s">
        <v>2717</v>
      </c>
      <c r="B447" s="536" t="s">
        <v>2920</v>
      </c>
      <c r="C447" s="536" t="s">
        <v>348</v>
      </c>
      <c r="D447" s="536" t="s">
        <v>4</v>
      </c>
      <c r="E447" s="536" t="s">
        <v>4</v>
      </c>
      <c r="F447" s="536" t="s">
        <v>4</v>
      </c>
      <c r="G447" s="536" t="s">
        <v>4</v>
      </c>
      <c r="H447" s="537" t="s">
        <v>3519</v>
      </c>
      <c r="I447" s="538" t="s">
        <v>10</v>
      </c>
      <c r="J447" s="538" t="s">
        <v>3812</v>
      </c>
      <c r="K447" s="538" t="s">
        <v>1847</v>
      </c>
      <c r="L447" s="538" t="s">
        <v>1908</v>
      </c>
      <c r="M447" s="544"/>
    </row>
    <row r="448" spans="1:13" ht="28.5" x14ac:dyDescent="0.45">
      <c r="A448" s="536" t="s">
        <v>2717</v>
      </c>
      <c r="B448" s="536" t="s">
        <v>2920</v>
      </c>
      <c r="C448" s="536" t="s">
        <v>350</v>
      </c>
      <c r="D448" s="536" t="s">
        <v>4</v>
      </c>
      <c r="E448" s="536" t="s">
        <v>4</v>
      </c>
      <c r="F448" s="536" t="s">
        <v>4</v>
      </c>
      <c r="G448" s="536" t="s">
        <v>4</v>
      </c>
      <c r="H448" s="537" t="s">
        <v>3520</v>
      </c>
      <c r="I448" s="538" t="s">
        <v>1023</v>
      </c>
      <c r="J448" s="538" t="s">
        <v>3812</v>
      </c>
      <c r="K448" s="538" t="s">
        <v>1849</v>
      </c>
      <c r="L448" s="538" t="s">
        <v>1850</v>
      </c>
      <c r="M448" s="544"/>
    </row>
    <row r="449" spans="1:13" ht="42.75" x14ac:dyDescent="0.45">
      <c r="A449" s="536" t="s">
        <v>2717</v>
      </c>
      <c r="B449" s="536" t="s">
        <v>2921</v>
      </c>
      <c r="C449" s="536" t="s">
        <v>351</v>
      </c>
      <c r="D449" s="536" t="s">
        <v>4</v>
      </c>
      <c r="E449" s="536" t="s">
        <v>4</v>
      </c>
      <c r="F449" s="536" t="s">
        <v>4</v>
      </c>
      <c r="G449" s="536" t="s">
        <v>4</v>
      </c>
      <c r="H449" s="537" t="s">
        <v>3521</v>
      </c>
      <c r="I449" s="538" t="s">
        <v>4</v>
      </c>
      <c r="J449" s="538" t="s">
        <v>3813</v>
      </c>
      <c r="K449" s="538" t="s">
        <v>1850</v>
      </c>
      <c r="L449" s="538" t="s">
        <v>1848</v>
      </c>
      <c r="M449" s="544"/>
    </row>
    <row r="450" spans="1:13" ht="28.5" x14ac:dyDescent="0.45">
      <c r="A450" s="536" t="s">
        <v>2717</v>
      </c>
      <c r="B450" s="536" t="s">
        <v>2922</v>
      </c>
      <c r="C450" s="536" t="s">
        <v>352</v>
      </c>
      <c r="D450" s="536" t="s">
        <v>4</v>
      </c>
      <c r="E450" s="536" t="s">
        <v>4</v>
      </c>
      <c r="F450" s="536" t="s">
        <v>4</v>
      </c>
      <c r="G450" s="536" t="s">
        <v>4</v>
      </c>
      <c r="H450" s="537" t="s">
        <v>3522</v>
      </c>
      <c r="I450" s="538" t="s">
        <v>4</v>
      </c>
      <c r="J450" s="538" t="s">
        <v>1032</v>
      </c>
      <c r="K450" s="538" t="s">
        <v>1848</v>
      </c>
      <c r="L450" s="538" t="s">
        <v>1850</v>
      </c>
      <c r="M450" s="544"/>
    </row>
    <row r="451" spans="1:13" ht="28.5" x14ac:dyDescent="0.45">
      <c r="A451" s="536" t="s">
        <v>2717</v>
      </c>
      <c r="B451" s="536" t="s">
        <v>2923</v>
      </c>
      <c r="C451" s="536" t="s">
        <v>353</v>
      </c>
      <c r="D451" s="536" t="s">
        <v>4</v>
      </c>
      <c r="E451" s="536" t="s">
        <v>4</v>
      </c>
      <c r="F451" s="536" t="s">
        <v>4</v>
      </c>
      <c r="G451" s="536" t="s">
        <v>4</v>
      </c>
      <c r="H451" s="537" t="s">
        <v>3523</v>
      </c>
      <c r="I451" s="538" t="s">
        <v>10</v>
      </c>
      <c r="J451" s="538" t="s">
        <v>1032</v>
      </c>
      <c r="K451" s="538" t="s">
        <v>1848</v>
      </c>
      <c r="L451" s="538" t="s">
        <v>1847</v>
      </c>
      <c r="M451" s="544"/>
    </row>
    <row r="452" spans="1:13" ht="42.75" x14ac:dyDescent="0.45">
      <c r="A452" s="536" t="s">
        <v>2717</v>
      </c>
      <c r="B452" s="536" t="s">
        <v>2923</v>
      </c>
      <c r="C452" s="536" t="s">
        <v>354</v>
      </c>
      <c r="D452" s="536" t="s">
        <v>4</v>
      </c>
      <c r="E452" s="536" t="s">
        <v>4</v>
      </c>
      <c r="F452" s="536" t="s">
        <v>4</v>
      </c>
      <c r="G452" s="536" t="s">
        <v>4</v>
      </c>
      <c r="H452" s="537" t="s">
        <v>3524</v>
      </c>
      <c r="I452" s="538" t="s">
        <v>1023</v>
      </c>
      <c r="J452" s="538" t="s">
        <v>3812</v>
      </c>
      <c r="K452" s="538" t="s">
        <v>1850</v>
      </c>
      <c r="L452" s="538" t="s">
        <v>1847</v>
      </c>
      <c r="M452" s="544"/>
    </row>
    <row r="453" spans="1:13" ht="28.5" x14ac:dyDescent="0.45">
      <c r="A453" s="536" t="s">
        <v>2717</v>
      </c>
      <c r="B453" s="536" t="s">
        <v>2924</v>
      </c>
      <c r="C453" s="536" t="s">
        <v>232</v>
      </c>
      <c r="D453" s="536" t="s">
        <v>4</v>
      </c>
      <c r="E453" s="536" t="s">
        <v>4</v>
      </c>
      <c r="F453" s="536" t="s">
        <v>4</v>
      </c>
      <c r="G453" s="536" t="s">
        <v>4</v>
      </c>
      <c r="H453" s="537" t="s">
        <v>3525</v>
      </c>
      <c r="I453" s="538" t="s">
        <v>4</v>
      </c>
      <c r="J453" s="538" t="s">
        <v>1032</v>
      </c>
      <c r="K453" s="538" t="s">
        <v>1849</v>
      </c>
      <c r="L453" s="538" t="s">
        <v>1849</v>
      </c>
      <c r="M453" s="544"/>
    </row>
    <row r="454" spans="1:13" ht="42.75" x14ac:dyDescent="0.45">
      <c r="A454" s="536" t="s">
        <v>2717</v>
      </c>
      <c r="B454" s="536" t="s">
        <v>2924</v>
      </c>
      <c r="C454" s="536" t="s">
        <v>1585</v>
      </c>
      <c r="D454" s="536" t="s">
        <v>4</v>
      </c>
      <c r="E454" s="536" t="s">
        <v>4</v>
      </c>
      <c r="F454" s="536" t="s">
        <v>4</v>
      </c>
      <c r="G454" s="536" t="s">
        <v>4</v>
      </c>
      <c r="H454" s="537" t="s">
        <v>3892</v>
      </c>
      <c r="I454" s="538" t="s">
        <v>4</v>
      </c>
      <c r="J454" s="538" t="s">
        <v>3813</v>
      </c>
      <c r="K454" s="538" t="s">
        <v>1908</v>
      </c>
      <c r="L454" s="538" t="s">
        <v>1850</v>
      </c>
      <c r="M454" s="544"/>
    </row>
    <row r="455" spans="1:13" ht="28.5" x14ac:dyDescent="0.45">
      <c r="A455" s="536" t="s">
        <v>2717</v>
      </c>
      <c r="B455" s="536" t="s">
        <v>2924</v>
      </c>
      <c r="C455" s="536" t="s">
        <v>3893</v>
      </c>
      <c r="D455" s="536" t="s">
        <v>4</v>
      </c>
      <c r="E455" s="536" t="s">
        <v>4</v>
      </c>
      <c r="F455" s="536" t="s">
        <v>4</v>
      </c>
      <c r="G455" s="536" t="s">
        <v>4</v>
      </c>
      <c r="H455" s="537" t="s">
        <v>3894</v>
      </c>
      <c r="I455" s="538" t="s">
        <v>4</v>
      </c>
      <c r="J455" s="538" t="s">
        <v>1032</v>
      </c>
      <c r="K455" s="538" t="s">
        <v>1848</v>
      </c>
      <c r="L455" s="538" t="s">
        <v>1850</v>
      </c>
      <c r="M455" s="544"/>
    </row>
    <row r="456" spans="1:13" ht="42.75" x14ac:dyDescent="0.45">
      <c r="A456" s="536" t="s">
        <v>2717</v>
      </c>
      <c r="B456" s="536" t="s">
        <v>2925</v>
      </c>
      <c r="C456" s="536" t="s">
        <v>233</v>
      </c>
      <c r="D456" s="536" t="s">
        <v>4</v>
      </c>
      <c r="E456" s="536" t="s">
        <v>4</v>
      </c>
      <c r="F456" s="536" t="s">
        <v>4</v>
      </c>
      <c r="G456" s="536" t="s">
        <v>4</v>
      </c>
      <c r="H456" s="537" t="s">
        <v>3526</v>
      </c>
      <c r="I456" s="538" t="s">
        <v>10</v>
      </c>
      <c r="J456" s="538" t="s">
        <v>1032</v>
      </c>
      <c r="K456" s="538" t="s">
        <v>1850</v>
      </c>
      <c r="L456" s="538" t="s">
        <v>1848</v>
      </c>
      <c r="M456" s="544"/>
    </row>
    <row r="457" spans="1:13" ht="42.75" x14ac:dyDescent="0.45">
      <c r="A457" s="536" t="s">
        <v>2717</v>
      </c>
      <c r="B457" s="536" t="s">
        <v>2925</v>
      </c>
      <c r="C457" s="536" t="s">
        <v>234</v>
      </c>
      <c r="D457" s="536" t="s">
        <v>4</v>
      </c>
      <c r="E457" s="536" t="s">
        <v>4</v>
      </c>
      <c r="F457" s="536" t="s">
        <v>4</v>
      </c>
      <c r="G457" s="536" t="s">
        <v>4</v>
      </c>
      <c r="H457" s="537" t="s">
        <v>3527</v>
      </c>
      <c r="I457" s="538" t="s">
        <v>10</v>
      </c>
      <c r="J457" s="538" t="s">
        <v>3813</v>
      </c>
      <c r="K457" s="538" t="s">
        <v>1850</v>
      </c>
      <c r="L457" s="538" t="s">
        <v>1850</v>
      </c>
      <c r="M457" s="544"/>
    </row>
    <row r="458" spans="1:13" ht="57" x14ac:dyDescent="0.45">
      <c r="A458" s="536" t="s">
        <v>2717</v>
      </c>
      <c r="B458" s="536" t="s">
        <v>2925</v>
      </c>
      <c r="C458" s="536" t="s">
        <v>1586</v>
      </c>
      <c r="D458" s="536" t="s">
        <v>4</v>
      </c>
      <c r="E458" s="536" t="s">
        <v>4</v>
      </c>
      <c r="F458" s="536" t="s">
        <v>4</v>
      </c>
      <c r="G458" s="536" t="s">
        <v>4</v>
      </c>
      <c r="H458" s="537" t="s">
        <v>3528</v>
      </c>
      <c r="I458" s="538" t="s">
        <v>4</v>
      </c>
      <c r="J458" s="538" t="s">
        <v>3812</v>
      </c>
      <c r="K458" s="538" t="s">
        <v>1849</v>
      </c>
      <c r="L458" s="538" t="s">
        <v>1908</v>
      </c>
      <c r="M458" s="544"/>
    </row>
    <row r="459" spans="1:13" ht="57" x14ac:dyDescent="0.45">
      <c r="A459" s="536" t="s">
        <v>2717</v>
      </c>
      <c r="B459" s="536" t="s">
        <v>2925</v>
      </c>
      <c r="C459" s="536" t="s">
        <v>1864</v>
      </c>
      <c r="D459" s="536" t="s">
        <v>4</v>
      </c>
      <c r="E459" s="536" t="s">
        <v>4</v>
      </c>
      <c r="F459" s="536" t="s">
        <v>4</v>
      </c>
      <c r="G459" s="536" t="s">
        <v>4</v>
      </c>
      <c r="H459" s="537" t="s">
        <v>3529</v>
      </c>
      <c r="I459" s="538" t="s">
        <v>4</v>
      </c>
      <c r="J459" s="538" t="s">
        <v>1032</v>
      </c>
      <c r="K459" s="538" t="s">
        <v>1850</v>
      </c>
      <c r="L459" s="538" t="s">
        <v>1849</v>
      </c>
      <c r="M459" s="544"/>
    </row>
    <row r="460" spans="1:13" ht="42.75" x14ac:dyDescent="0.45">
      <c r="A460" s="536" t="s">
        <v>2717</v>
      </c>
      <c r="B460" s="536" t="s">
        <v>2925</v>
      </c>
      <c r="C460" s="536" t="s">
        <v>1587</v>
      </c>
      <c r="D460" s="536" t="s">
        <v>4</v>
      </c>
      <c r="E460" s="536" t="s">
        <v>4</v>
      </c>
      <c r="F460" s="536" t="s">
        <v>4</v>
      </c>
      <c r="G460" s="536" t="s">
        <v>4</v>
      </c>
      <c r="H460" s="537" t="s">
        <v>3530</v>
      </c>
      <c r="I460" s="538" t="s">
        <v>4</v>
      </c>
      <c r="J460" s="538" t="s">
        <v>3813</v>
      </c>
      <c r="K460" s="538" t="s">
        <v>1849</v>
      </c>
      <c r="L460" s="538" t="s">
        <v>1847</v>
      </c>
      <c r="M460" s="544"/>
    </row>
    <row r="461" spans="1:13" ht="57" x14ac:dyDescent="0.45">
      <c r="A461" s="536" t="s">
        <v>2717</v>
      </c>
      <c r="B461" s="536" t="s">
        <v>2925</v>
      </c>
      <c r="C461" s="536" t="s">
        <v>1588</v>
      </c>
      <c r="D461" s="536" t="s">
        <v>4</v>
      </c>
      <c r="E461" s="536" t="s">
        <v>4</v>
      </c>
      <c r="F461" s="536" t="s">
        <v>4</v>
      </c>
      <c r="G461" s="536" t="s">
        <v>4</v>
      </c>
      <c r="H461" s="537" t="s">
        <v>3531</v>
      </c>
      <c r="I461" s="538" t="s">
        <v>4</v>
      </c>
      <c r="J461" s="538" t="s">
        <v>1032</v>
      </c>
      <c r="K461" s="538" t="s">
        <v>1847</v>
      </c>
      <c r="L461" s="538" t="s">
        <v>1848</v>
      </c>
      <c r="M461" s="544"/>
    </row>
    <row r="462" spans="1:13" ht="42.75" x14ac:dyDescent="0.45">
      <c r="A462" s="536" t="s">
        <v>2717</v>
      </c>
      <c r="B462" s="536" t="s">
        <v>2925</v>
      </c>
      <c r="C462" s="536" t="s">
        <v>235</v>
      </c>
      <c r="D462" s="536" t="s">
        <v>10</v>
      </c>
      <c r="E462" s="536" t="s">
        <v>10</v>
      </c>
      <c r="F462" s="536" t="s">
        <v>4</v>
      </c>
      <c r="G462" s="536" t="s">
        <v>4</v>
      </c>
      <c r="H462" s="537" t="s">
        <v>3532</v>
      </c>
      <c r="I462" s="538" t="s">
        <v>1023</v>
      </c>
      <c r="J462" s="538" t="s">
        <v>3813</v>
      </c>
      <c r="K462" s="538" t="s">
        <v>1850</v>
      </c>
      <c r="L462" s="538" t="s">
        <v>1849</v>
      </c>
      <c r="M462" s="544"/>
    </row>
    <row r="463" spans="1:13" ht="28.5" x14ac:dyDescent="0.45">
      <c r="A463" s="536" t="s">
        <v>2717</v>
      </c>
      <c r="B463" s="536" t="s">
        <v>2926</v>
      </c>
      <c r="C463" s="536" t="s">
        <v>236</v>
      </c>
      <c r="D463" s="536" t="s">
        <v>4</v>
      </c>
      <c r="E463" s="536" t="s">
        <v>4</v>
      </c>
      <c r="F463" s="536" t="s">
        <v>4</v>
      </c>
      <c r="G463" s="536" t="s">
        <v>4</v>
      </c>
      <c r="H463" s="537" t="s">
        <v>3533</v>
      </c>
      <c r="I463" s="538" t="s">
        <v>4</v>
      </c>
      <c r="J463" s="538" t="s">
        <v>3813</v>
      </c>
      <c r="K463" s="538" t="s">
        <v>1848</v>
      </c>
      <c r="L463" s="538" t="s">
        <v>1850</v>
      </c>
      <c r="M463" s="544"/>
    </row>
    <row r="464" spans="1:13" ht="42.75" x14ac:dyDescent="0.45">
      <c r="A464" s="536" t="s">
        <v>2717</v>
      </c>
      <c r="B464" s="536" t="s">
        <v>2926</v>
      </c>
      <c r="C464" s="536" t="s">
        <v>237</v>
      </c>
      <c r="D464" s="536" t="s">
        <v>4</v>
      </c>
      <c r="E464" s="536" t="s">
        <v>4</v>
      </c>
      <c r="F464" s="536" t="s">
        <v>4</v>
      </c>
      <c r="G464" s="536" t="s">
        <v>4</v>
      </c>
      <c r="H464" s="537" t="s">
        <v>3534</v>
      </c>
      <c r="I464" s="538" t="s">
        <v>1023</v>
      </c>
      <c r="J464" s="538" t="s">
        <v>1032</v>
      </c>
      <c r="K464" s="538" t="s">
        <v>1849</v>
      </c>
      <c r="L464" s="538" t="s">
        <v>1848</v>
      </c>
      <c r="M464" s="544"/>
    </row>
    <row r="465" spans="1:13" ht="42.75" x14ac:dyDescent="0.45">
      <c r="A465" s="536" t="s">
        <v>2717</v>
      </c>
      <c r="B465" s="536" t="s">
        <v>2926</v>
      </c>
      <c r="C465" s="536" t="s">
        <v>1589</v>
      </c>
      <c r="D465" s="536" t="s">
        <v>4</v>
      </c>
      <c r="E465" s="536" t="s">
        <v>4</v>
      </c>
      <c r="F465" s="536" t="s">
        <v>4</v>
      </c>
      <c r="G465" s="536" t="s">
        <v>4</v>
      </c>
      <c r="H465" s="537" t="s">
        <v>3535</v>
      </c>
      <c r="I465" s="538" t="s">
        <v>4</v>
      </c>
      <c r="J465" s="538" t="s">
        <v>3813</v>
      </c>
      <c r="K465" s="538" t="s">
        <v>1847</v>
      </c>
      <c r="L465" s="538" t="s">
        <v>1847</v>
      </c>
      <c r="M465" s="544"/>
    </row>
    <row r="466" spans="1:13" ht="28.5" x14ac:dyDescent="0.45">
      <c r="A466" s="536" t="s">
        <v>2717</v>
      </c>
      <c r="B466" s="536" t="s">
        <v>2926</v>
      </c>
      <c r="C466" s="536" t="s">
        <v>1590</v>
      </c>
      <c r="D466" s="536" t="s">
        <v>4</v>
      </c>
      <c r="E466" s="536" t="s">
        <v>4</v>
      </c>
      <c r="F466" s="536" t="s">
        <v>4</v>
      </c>
      <c r="G466" s="536" t="s">
        <v>4</v>
      </c>
      <c r="H466" s="537" t="s">
        <v>3536</v>
      </c>
      <c r="I466" s="538" t="s">
        <v>1023</v>
      </c>
      <c r="J466" s="538" t="s">
        <v>1032</v>
      </c>
      <c r="K466" s="538" t="s">
        <v>1850</v>
      </c>
      <c r="L466" s="538" t="s">
        <v>1847</v>
      </c>
      <c r="M466" s="544"/>
    </row>
    <row r="467" spans="1:13" ht="42.75" x14ac:dyDescent="0.45">
      <c r="A467" s="536" t="s">
        <v>2717</v>
      </c>
      <c r="B467" s="536" t="s">
        <v>2926</v>
      </c>
      <c r="C467" s="536" t="s">
        <v>1591</v>
      </c>
      <c r="D467" s="536" t="s">
        <v>4</v>
      </c>
      <c r="E467" s="536" t="s">
        <v>4</v>
      </c>
      <c r="F467" s="536" t="s">
        <v>4</v>
      </c>
      <c r="G467" s="536" t="s">
        <v>4</v>
      </c>
      <c r="H467" s="537" t="s">
        <v>3537</v>
      </c>
      <c r="I467" s="538" t="s">
        <v>4</v>
      </c>
      <c r="J467" s="538" t="s">
        <v>3812</v>
      </c>
      <c r="K467" s="538" t="s">
        <v>1908</v>
      </c>
      <c r="L467" s="538" t="s">
        <v>1849</v>
      </c>
      <c r="M467" s="544"/>
    </row>
    <row r="468" spans="1:13" ht="42.75" x14ac:dyDescent="0.45">
      <c r="A468" s="536" t="s">
        <v>2717</v>
      </c>
      <c r="B468" s="536" t="s">
        <v>2926</v>
      </c>
      <c r="C468" s="536" t="s">
        <v>1592</v>
      </c>
      <c r="D468" s="536" t="s">
        <v>4</v>
      </c>
      <c r="E468" s="536" t="s">
        <v>4</v>
      </c>
      <c r="F468" s="536" t="s">
        <v>4</v>
      </c>
      <c r="G468" s="536" t="s">
        <v>4</v>
      </c>
      <c r="H468" s="537" t="s">
        <v>3538</v>
      </c>
      <c r="I468" s="538" t="s">
        <v>1023</v>
      </c>
      <c r="J468" s="538" t="s">
        <v>1032</v>
      </c>
      <c r="K468" s="538" t="s">
        <v>1850</v>
      </c>
      <c r="L468" s="538" t="s">
        <v>1908</v>
      </c>
      <c r="M468" s="544"/>
    </row>
    <row r="469" spans="1:13" ht="42.75" x14ac:dyDescent="0.45">
      <c r="A469" s="536" t="s">
        <v>2717</v>
      </c>
      <c r="B469" s="536" t="s">
        <v>2927</v>
      </c>
      <c r="C469" s="536" t="s">
        <v>238</v>
      </c>
      <c r="D469" s="536" t="s">
        <v>4</v>
      </c>
      <c r="E469" s="536" t="s">
        <v>4</v>
      </c>
      <c r="F469" s="536" t="s">
        <v>4</v>
      </c>
      <c r="G469" s="536" t="s">
        <v>4</v>
      </c>
      <c r="H469" s="537" t="s">
        <v>3539</v>
      </c>
      <c r="I469" s="538" t="s">
        <v>4</v>
      </c>
      <c r="J469" s="538" t="s">
        <v>1032</v>
      </c>
      <c r="K469" s="538" t="s">
        <v>1908</v>
      </c>
      <c r="L469" s="538" t="s">
        <v>1908</v>
      </c>
      <c r="M469" s="544"/>
    </row>
    <row r="470" spans="1:13" ht="42.75" x14ac:dyDescent="0.45">
      <c r="A470" s="536" t="s">
        <v>2717</v>
      </c>
      <c r="B470" s="536" t="s">
        <v>2927</v>
      </c>
      <c r="C470" s="536" t="s">
        <v>1593</v>
      </c>
      <c r="D470" s="536" t="s">
        <v>4</v>
      </c>
      <c r="E470" s="536" t="s">
        <v>4</v>
      </c>
      <c r="F470" s="536" t="s">
        <v>4</v>
      </c>
      <c r="G470" s="536" t="s">
        <v>4</v>
      </c>
      <c r="H470" s="537" t="s">
        <v>3540</v>
      </c>
      <c r="I470" s="538" t="s">
        <v>1023</v>
      </c>
      <c r="J470" s="538" t="s">
        <v>3813</v>
      </c>
      <c r="K470" s="538" t="s">
        <v>1908</v>
      </c>
      <c r="L470" s="538" t="s">
        <v>1908</v>
      </c>
      <c r="M470" s="544"/>
    </row>
    <row r="471" spans="1:13" ht="140.25" customHeight="1" x14ac:dyDescent="0.45">
      <c r="A471" s="536" t="s">
        <v>2717</v>
      </c>
      <c r="B471" s="536" t="s">
        <v>2928</v>
      </c>
      <c r="C471" s="536" t="s">
        <v>21</v>
      </c>
      <c r="D471" s="536" t="s">
        <v>4</v>
      </c>
      <c r="E471" s="536" t="s">
        <v>4</v>
      </c>
      <c r="F471" s="536" t="s">
        <v>4</v>
      </c>
      <c r="G471" s="536" t="s">
        <v>4</v>
      </c>
      <c r="H471" s="537" t="s">
        <v>3895</v>
      </c>
      <c r="I471" s="538" t="s">
        <v>1023</v>
      </c>
      <c r="J471" s="538" t="s">
        <v>3812</v>
      </c>
      <c r="K471" s="538" t="s">
        <v>1849</v>
      </c>
      <c r="L471" s="538" t="s">
        <v>1848</v>
      </c>
      <c r="M471" s="544"/>
    </row>
    <row r="472" spans="1:13" ht="28.5" x14ac:dyDescent="0.45">
      <c r="A472" s="536" t="s">
        <v>2717</v>
      </c>
      <c r="B472" s="536" t="s">
        <v>2929</v>
      </c>
      <c r="C472" s="536" t="s">
        <v>1594</v>
      </c>
      <c r="D472" s="536" t="s">
        <v>4</v>
      </c>
      <c r="E472" s="536" t="s">
        <v>4</v>
      </c>
      <c r="F472" s="536" t="s">
        <v>4</v>
      </c>
      <c r="G472" s="536" t="s">
        <v>4</v>
      </c>
      <c r="H472" s="537" t="s">
        <v>3541</v>
      </c>
      <c r="I472" s="538" t="s">
        <v>4</v>
      </c>
      <c r="J472" s="538" t="s">
        <v>3813</v>
      </c>
      <c r="K472" s="538" t="s">
        <v>1908</v>
      </c>
      <c r="L472" s="538" t="s">
        <v>1848</v>
      </c>
      <c r="M472" s="544"/>
    </row>
    <row r="473" spans="1:13" ht="28.5" x14ac:dyDescent="0.45">
      <c r="A473" s="536" t="s">
        <v>2717</v>
      </c>
      <c r="B473" s="536" t="s">
        <v>2930</v>
      </c>
      <c r="C473" s="536" t="s">
        <v>1679</v>
      </c>
      <c r="D473" s="536" t="s">
        <v>4</v>
      </c>
      <c r="E473" s="536" t="s">
        <v>4</v>
      </c>
      <c r="F473" s="536" t="s">
        <v>4</v>
      </c>
      <c r="G473" s="536" t="s">
        <v>4</v>
      </c>
      <c r="H473" s="537" t="s">
        <v>3542</v>
      </c>
      <c r="I473" s="538" t="s">
        <v>10</v>
      </c>
      <c r="J473" s="538" t="s">
        <v>3812</v>
      </c>
      <c r="K473" s="538" t="s">
        <v>1908</v>
      </c>
      <c r="L473" s="538" t="s">
        <v>1848</v>
      </c>
      <c r="M473" s="544"/>
    </row>
    <row r="474" spans="1:13" ht="28.5" x14ac:dyDescent="0.45">
      <c r="A474" s="536" t="s">
        <v>2717</v>
      </c>
      <c r="B474" s="536" t="s">
        <v>2930</v>
      </c>
      <c r="C474" s="536" t="s">
        <v>1680</v>
      </c>
      <c r="D474" s="536" t="s">
        <v>4</v>
      </c>
      <c r="E474" s="536" t="s">
        <v>4</v>
      </c>
      <c r="F474" s="536" t="s">
        <v>4</v>
      </c>
      <c r="G474" s="536" t="s">
        <v>4</v>
      </c>
      <c r="H474" s="537" t="s">
        <v>3543</v>
      </c>
      <c r="I474" s="538" t="s">
        <v>4</v>
      </c>
      <c r="J474" s="538" t="s">
        <v>3813</v>
      </c>
      <c r="K474" s="538" t="s">
        <v>1849</v>
      </c>
      <c r="L474" s="538" t="s">
        <v>1848</v>
      </c>
      <c r="M474" s="544"/>
    </row>
    <row r="475" spans="1:13" ht="28.5" x14ac:dyDescent="0.45">
      <c r="A475" s="536" t="s">
        <v>2717</v>
      </c>
      <c r="B475" s="536" t="s">
        <v>2931</v>
      </c>
      <c r="C475" s="536" t="s">
        <v>1595</v>
      </c>
      <c r="D475" s="536" t="s">
        <v>4</v>
      </c>
      <c r="E475" s="536" t="s">
        <v>4</v>
      </c>
      <c r="F475" s="536" t="s">
        <v>4</v>
      </c>
      <c r="G475" s="536" t="s">
        <v>4</v>
      </c>
      <c r="H475" s="537" t="s">
        <v>3896</v>
      </c>
      <c r="I475" s="538" t="s">
        <v>1023</v>
      </c>
      <c r="J475" s="538" t="s">
        <v>3813</v>
      </c>
      <c r="K475" s="538" t="s">
        <v>1908</v>
      </c>
      <c r="L475" s="538" t="s">
        <v>1847</v>
      </c>
      <c r="M475" s="544"/>
    </row>
    <row r="476" spans="1:13" ht="28.5" x14ac:dyDescent="0.45">
      <c r="A476" s="536" t="s">
        <v>2717</v>
      </c>
      <c r="B476" s="536" t="s">
        <v>2932</v>
      </c>
      <c r="C476" s="536" t="s">
        <v>1596</v>
      </c>
      <c r="D476" s="536" t="s">
        <v>4</v>
      </c>
      <c r="E476" s="536" t="s">
        <v>4</v>
      </c>
      <c r="F476" s="536" t="s">
        <v>4</v>
      </c>
      <c r="G476" s="536" t="s">
        <v>4</v>
      </c>
      <c r="H476" s="537" t="s">
        <v>3544</v>
      </c>
      <c r="I476" s="538" t="s">
        <v>10</v>
      </c>
      <c r="J476" s="538" t="s">
        <v>1032</v>
      </c>
      <c r="K476" s="538" t="s">
        <v>1847</v>
      </c>
      <c r="L476" s="538" t="s">
        <v>1849</v>
      </c>
      <c r="M476" s="544"/>
    </row>
    <row r="477" spans="1:13" ht="28.5" x14ac:dyDescent="0.45">
      <c r="A477" s="536" t="s">
        <v>2717</v>
      </c>
      <c r="B477" s="536" t="s">
        <v>2932</v>
      </c>
      <c r="C477" s="536" t="s">
        <v>1597</v>
      </c>
      <c r="D477" s="536" t="s">
        <v>4</v>
      </c>
      <c r="E477" s="536" t="s">
        <v>4</v>
      </c>
      <c r="F477" s="536" t="s">
        <v>4</v>
      </c>
      <c r="G477" s="536" t="s">
        <v>4</v>
      </c>
      <c r="H477" s="537" t="s">
        <v>3545</v>
      </c>
      <c r="I477" s="538" t="s">
        <v>10</v>
      </c>
      <c r="J477" s="538" t="s">
        <v>1032</v>
      </c>
      <c r="K477" s="538" t="s">
        <v>1908</v>
      </c>
      <c r="L477" s="538" t="s">
        <v>1908</v>
      </c>
      <c r="M477" s="544"/>
    </row>
    <row r="478" spans="1:13" ht="28.5" x14ac:dyDescent="0.45">
      <c r="A478" s="536" t="s">
        <v>2717</v>
      </c>
      <c r="B478" s="536" t="s">
        <v>2933</v>
      </c>
      <c r="C478" s="536" t="s">
        <v>1598</v>
      </c>
      <c r="D478" s="536" t="s">
        <v>4</v>
      </c>
      <c r="E478" s="536" t="s">
        <v>4</v>
      </c>
      <c r="F478" s="536" t="s">
        <v>4</v>
      </c>
      <c r="G478" s="536" t="s">
        <v>4</v>
      </c>
      <c r="H478" s="537" t="s">
        <v>3546</v>
      </c>
      <c r="I478" s="538" t="s">
        <v>10</v>
      </c>
      <c r="J478" s="538" t="s">
        <v>3812</v>
      </c>
      <c r="K478" s="538" t="s">
        <v>1847</v>
      </c>
      <c r="L478" s="538" t="s">
        <v>1850</v>
      </c>
      <c r="M478" s="544"/>
    </row>
    <row r="479" spans="1:13" ht="42.75" x14ac:dyDescent="0.45">
      <c r="A479" s="536" t="s">
        <v>2717</v>
      </c>
      <c r="B479" s="536" t="s">
        <v>2934</v>
      </c>
      <c r="C479" s="536" t="s">
        <v>1599</v>
      </c>
      <c r="D479" s="536" t="s">
        <v>4</v>
      </c>
      <c r="E479" s="536" t="s">
        <v>4</v>
      </c>
      <c r="F479" s="536" t="s">
        <v>4</v>
      </c>
      <c r="G479" s="536" t="s">
        <v>4</v>
      </c>
      <c r="H479" s="537" t="s">
        <v>3547</v>
      </c>
      <c r="I479" s="538" t="s">
        <v>4</v>
      </c>
      <c r="J479" s="538" t="s">
        <v>1032</v>
      </c>
      <c r="K479" s="538" t="s">
        <v>1908</v>
      </c>
      <c r="L479" s="538" t="s">
        <v>1848</v>
      </c>
      <c r="M479" s="544"/>
    </row>
    <row r="480" spans="1:13" ht="28.5" x14ac:dyDescent="0.45">
      <c r="A480" s="536" t="s">
        <v>2717</v>
      </c>
      <c r="B480" s="536" t="s">
        <v>2934</v>
      </c>
      <c r="C480" s="536" t="s">
        <v>1600</v>
      </c>
      <c r="D480" s="536" t="s">
        <v>4</v>
      </c>
      <c r="E480" s="536" t="s">
        <v>4</v>
      </c>
      <c r="F480" s="536" t="s">
        <v>4</v>
      </c>
      <c r="G480" s="536" t="s">
        <v>4</v>
      </c>
      <c r="H480" s="537" t="s">
        <v>3548</v>
      </c>
      <c r="I480" s="538" t="s">
        <v>4</v>
      </c>
      <c r="J480" s="538" t="s">
        <v>3813</v>
      </c>
      <c r="K480" s="538" t="s">
        <v>1849</v>
      </c>
      <c r="L480" s="538" t="s">
        <v>1908</v>
      </c>
      <c r="M480" s="544"/>
    </row>
    <row r="481" spans="1:13" ht="28.5" x14ac:dyDescent="0.45">
      <c r="A481" s="536" t="s">
        <v>2718</v>
      </c>
      <c r="B481" s="536" t="s">
        <v>2935</v>
      </c>
      <c r="C481" s="536" t="s">
        <v>336</v>
      </c>
      <c r="D481" s="536" t="s">
        <v>4</v>
      </c>
      <c r="E481" s="536" t="s">
        <v>4</v>
      </c>
      <c r="F481" s="536" t="s">
        <v>4</v>
      </c>
      <c r="G481" s="536" t="s">
        <v>4</v>
      </c>
      <c r="H481" s="537" t="s">
        <v>3549</v>
      </c>
      <c r="I481" s="538" t="s">
        <v>1023</v>
      </c>
      <c r="J481" s="538" t="s">
        <v>3813</v>
      </c>
      <c r="K481" s="538" t="s">
        <v>1848</v>
      </c>
      <c r="L481" s="538" t="s">
        <v>1849</v>
      </c>
      <c r="M481" s="544"/>
    </row>
    <row r="482" spans="1:13" ht="42.75" x14ac:dyDescent="0.45">
      <c r="A482" s="536" t="s">
        <v>2718</v>
      </c>
      <c r="B482" s="536" t="s">
        <v>2936</v>
      </c>
      <c r="C482" s="536" t="s">
        <v>337</v>
      </c>
      <c r="D482" s="536" t="s">
        <v>4</v>
      </c>
      <c r="E482" s="536" t="s">
        <v>4</v>
      </c>
      <c r="F482" s="536" t="s">
        <v>4</v>
      </c>
      <c r="G482" s="536" t="s">
        <v>4</v>
      </c>
      <c r="H482" s="537" t="s">
        <v>3550</v>
      </c>
      <c r="I482" s="538" t="s">
        <v>10</v>
      </c>
      <c r="J482" s="538" t="s">
        <v>1032</v>
      </c>
      <c r="K482" s="538" t="s">
        <v>1849</v>
      </c>
      <c r="L482" s="538" t="s">
        <v>1850</v>
      </c>
      <c r="M482" s="544"/>
    </row>
    <row r="483" spans="1:13" ht="42.75" x14ac:dyDescent="0.45">
      <c r="A483" s="536" t="s">
        <v>2718</v>
      </c>
      <c r="B483" s="536" t="s">
        <v>2936</v>
      </c>
      <c r="C483" s="536" t="s">
        <v>338</v>
      </c>
      <c r="D483" s="536" t="s">
        <v>4</v>
      </c>
      <c r="E483" s="536" t="s">
        <v>4</v>
      </c>
      <c r="F483" s="536" t="s">
        <v>4</v>
      </c>
      <c r="G483" s="536" t="s">
        <v>4</v>
      </c>
      <c r="H483" s="537" t="s">
        <v>3551</v>
      </c>
      <c r="I483" s="538" t="s">
        <v>10</v>
      </c>
      <c r="J483" s="538" t="s">
        <v>3813</v>
      </c>
      <c r="K483" s="538" t="s">
        <v>1850</v>
      </c>
      <c r="L483" s="538" t="s">
        <v>1849</v>
      </c>
      <c r="M483" s="544"/>
    </row>
    <row r="484" spans="1:13" ht="28.5" x14ac:dyDescent="0.45">
      <c r="A484" s="536" t="s">
        <v>2718</v>
      </c>
      <c r="B484" s="536" t="s">
        <v>2937</v>
      </c>
      <c r="C484" s="536" t="s">
        <v>340</v>
      </c>
      <c r="D484" s="536" t="s">
        <v>4</v>
      </c>
      <c r="E484" s="536" t="s">
        <v>4</v>
      </c>
      <c r="F484" s="536" t="s">
        <v>4</v>
      </c>
      <c r="G484" s="536" t="s">
        <v>4</v>
      </c>
      <c r="H484" s="537" t="s">
        <v>3552</v>
      </c>
      <c r="I484" s="538" t="s">
        <v>1023</v>
      </c>
      <c r="J484" s="538" t="s">
        <v>3813</v>
      </c>
      <c r="K484" s="538" t="s">
        <v>1847</v>
      </c>
      <c r="L484" s="538" t="s">
        <v>1850</v>
      </c>
      <c r="M484" s="544"/>
    </row>
    <row r="485" spans="1:13" ht="213.75" x14ac:dyDescent="0.45">
      <c r="A485" s="536" t="s">
        <v>2718</v>
      </c>
      <c r="B485" s="536" t="s">
        <v>2937</v>
      </c>
      <c r="C485" s="536" t="s">
        <v>339</v>
      </c>
      <c r="D485" s="536" t="s">
        <v>4</v>
      </c>
      <c r="E485" s="536" t="s">
        <v>4</v>
      </c>
      <c r="F485" s="536" t="s">
        <v>4</v>
      </c>
      <c r="G485" s="536" t="s">
        <v>4</v>
      </c>
      <c r="H485" s="537" t="s">
        <v>3897</v>
      </c>
      <c r="I485" s="538" t="s">
        <v>4</v>
      </c>
      <c r="J485" s="538" t="s">
        <v>3812</v>
      </c>
      <c r="K485" s="538" t="s">
        <v>1908</v>
      </c>
      <c r="L485" s="538" t="s">
        <v>1849</v>
      </c>
      <c r="M485" s="544"/>
    </row>
    <row r="486" spans="1:13" ht="71.25" x14ac:dyDescent="0.45">
      <c r="A486" s="536" t="s">
        <v>2718</v>
      </c>
      <c r="B486" s="536" t="s">
        <v>2937</v>
      </c>
      <c r="C486" s="536" t="s">
        <v>1602</v>
      </c>
      <c r="D486" s="536" t="s">
        <v>4</v>
      </c>
      <c r="E486" s="536" t="s">
        <v>4</v>
      </c>
      <c r="F486" s="536" t="s">
        <v>4</v>
      </c>
      <c r="G486" s="536" t="s">
        <v>4</v>
      </c>
      <c r="H486" s="537" t="s">
        <v>3898</v>
      </c>
      <c r="I486" s="538" t="s">
        <v>1023</v>
      </c>
      <c r="J486" s="538" t="s">
        <v>3813</v>
      </c>
      <c r="K486" s="538" t="s">
        <v>1849</v>
      </c>
      <c r="L486" s="538" t="s">
        <v>1850</v>
      </c>
      <c r="M486" s="544"/>
    </row>
    <row r="487" spans="1:13" ht="213.75" x14ac:dyDescent="0.45">
      <c r="A487" s="536" t="s">
        <v>2718</v>
      </c>
      <c r="B487" s="536" t="s">
        <v>2937</v>
      </c>
      <c r="C487" s="536" t="s">
        <v>1581</v>
      </c>
      <c r="D487" s="536" t="s">
        <v>4</v>
      </c>
      <c r="E487" s="536" t="s">
        <v>4</v>
      </c>
      <c r="F487" s="536" t="s">
        <v>4</v>
      </c>
      <c r="G487" s="536" t="s">
        <v>4</v>
      </c>
      <c r="H487" s="537" t="s">
        <v>3899</v>
      </c>
      <c r="I487" s="538" t="s">
        <v>1023</v>
      </c>
      <c r="J487" s="538" t="s">
        <v>3812</v>
      </c>
      <c r="K487" s="538" t="s">
        <v>1848</v>
      </c>
      <c r="L487" s="538" t="s">
        <v>1848</v>
      </c>
      <c r="M487" s="544"/>
    </row>
    <row r="488" spans="1:13" ht="42.75" x14ac:dyDescent="0.45">
      <c r="A488" s="536" t="s">
        <v>2718</v>
      </c>
      <c r="B488" s="536" t="s">
        <v>3900</v>
      </c>
      <c r="C488" s="536" t="s">
        <v>341</v>
      </c>
      <c r="D488" s="536" t="s">
        <v>4</v>
      </c>
      <c r="E488" s="536" t="s">
        <v>4</v>
      </c>
      <c r="F488" s="536" t="s">
        <v>4</v>
      </c>
      <c r="G488" s="536" t="s">
        <v>4</v>
      </c>
      <c r="H488" s="537" t="s">
        <v>3553</v>
      </c>
      <c r="I488" s="538" t="s">
        <v>1023</v>
      </c>
      <c r="J488" s="538" t="s">
        <v>1032</v>
      </c>
      <c r="K488" s="538" t="s">
        <v>1847</v>
      </c>
      <c r="L488" s="538" t="s">
        <v>1849</v>
      </c>
      <c r="M488" s="544"/>
    </row>
    <row r="489" spans="1:13" ht="28.5" x14ac:dyDescent="0.45">
      <c r="A489" s="536" t="s">
        <v>2718</v>
      </c>
      <c r="B489" s="536" t="s">
        <v>2938</v>
      </c>
      <c r="C489" s="536" t="s">
        <v>342</v>
      </c>
      <c r="D489" s="536" t="s">
        <v>4</v>
      </c>
      <c r="E489" s="536" t="s">
        <v>4</v>
      </c>
      <c r="F489" s="536" t="s">
        <v>4</v>
      </c>
      <c r="G489" s="536" t="s">
        <v>4</v>
      </c>
      <c r="H489" s="537" t="s">
        <v>3554</v>
      </c>
      <c r="I489" s="538" t="s">
        <v>10</v>
      </c>
      <c r="J489" s="538" t="s">
        <v>1032</v>
      </c>
      <c r="K489" s="538" t="s">
        <v>1848</v>
      </c>
      <c r="L489" s="538" t="s">
        <v>1850</v>
      </c>
      <c r="M489" s="544"/>
    </row>
    <row r="490" spans="1:13" ht="42.75" x14ac:dyDescent="0.45">
      <c r="A490" s="536" t="s">
        <v>2718</v>
      </c>
      <c r="B490" s="536" t="s">
        <v>2939</v>
      </c>
      <c r="C490" s="536" t="s">
        <v>343</v>
      </c>
      <c r="D490" s="536" t="s">
        <v>4</v>
      </c>
      <c r="E490" s="536" t="s">
        <v>4</v>
      </c>
      <c r="F490" s="536" t="s">
        <v>4</v>
      </c>
      <c r="G490" s="536" t="s">
        <v>4</v>
      </c>
      <c r="H490" s="537" t="s">
        <v>3555</v>
      </c>
      <c r="I490" s="538" t="s">
        <v>10</v>
      </c>
      <c r="J490" s="538" t="s">
        <v>1032</v>
      </c>
      <c r="K490" s="538" t="s">
        <v>1850</v>
      </c>
      <c r="L490" s="538" t="s">
        <v>1908</v>
      </c>
      <c r="M490" s="544"/>
    </row>
    <row r="491" spans="1:13" ht="28.5" x14ac:dyDescent="0.45">
      <c r="A491" s="536" t="s">
        <v>2718</v>
      </c>
      <c r="B491" s="536" t="s">
        <v>2939</v>
      </c>
      <c r="C491" s="536" t="s">
        <v>344</v>
      </c>
      <c r="D491" s="536" t="s">
        <v>4</v>
      </c>
      <c r="E491" s="536" t="s">
        <v>4</v>
      </c>
      <c r="F491" s="536" t="s">
        <v>4</v>
      </c>
      <c r="G491" s="536" t="s">
        <v>4</v>
      </c>
      <c r="H491" s="537" t="s">
        <v>3556</v>
      </c>
      <c r="I491" s="538" t="s">
        <v>4</v>
      </c>
      <c r="J491" s="538" t="s">
        <v>3813</v>
      </c>
      <c r="K491" s="538" t="s">
        <v>1850</v>
      </c>
      <c r="L491" s="538" t="s">
        <v>1848</v>
      </c>
      <c r="M491" s="544"/>
    </row>
    <row r="492" spans="1:13" ht="57" x14ac:dyDescent="0.45">
      <c r="A492" s="536" t="s">
        <v>2718</v>
      </c>
      <c r="B492" s="536" t="s">
        <v>2940</v>
      </c>
      <c r="C492" s="536" t="s">
        <v>345</v>
      </c>
      <c r="D492" s="536" t="s">
        <v>4</v>
      </c>
      <c r="E492" s="536" t="s">
        <v>4</v>
      </c>
      <c r="F492" s="536" t="s">
        <v>4</v>
      </c>
      <c r="G492" s="536" t="s">
        <v>4</v>
      </c>
      <c r="H492" s="537" t="s">
        <v>3557</v>
      </c>
      <c r="I492" s="538" t="s">
        <v>4</v>
      </c>
      <c r="J492" s="538" t="s">
        <v>1032</v>
      </c>
      <c r="K492" s="538" t="s">
        <v>1908</v>
      </c>
      <c r="L492" s="538" t="s">
        <v>1848</v>
      </c>
      <c r="M492" s="544"/>
    </row>
    <row r="493" spans="1:13" ht="28.5" x14ac:dyDescent="0.45">
      <c r="A493" s="536" t="s">
        <v>2718</v>
      </c>
      <c r="B493" s="536" t="s">
        <v>2940</v>
      </c>
      <c r="C493" s="536" t="s">
        <v>346</v>
      </c>
      <c r="D493" s="536" t="s">
        <v>4</v>
      </c>
      <c r="E493" s="536" t="s">
        <v>4</v>
      </c>
      <c r="F493" s="536" t="s">
        <v>4</v>
      </c>
      <c r="G493" s="536" t="s">
        <v>4</v>
      </c>
      <c r="H493" s="537" t="s">
        <v>3558</v>
      </c>
      <c r="I493" s="538" t="s">
        <v>4</v>
      </c>
      <c r="J493" s="538" t="s">
        <v>1032</v>
      </c>
      <c r="K493" s="538" t="s">
        <v>1847</v>
      </c>
      <c r="L493" s="538" t="s">
        <v>1847</v>
      </c>
      <c r="M493" s="544"/>
    </row>
    <row r="494" spans="1:13" ht="28.5" x14ac:dyDescent="0.45">
      <c r="A494" s="536" t="s">
        <v>2719</v>
      </c>
      <c r="B494" s="536" t="s">
        <v>2941</v>
      </c>
      <c r="C494" s="536" t="s">
        <v>240</v>
      </c>
      <c r="D494" s="536" t="s">
        <v>4</v>
      </c>
      <c r="E494" s="536" t="s">
        <v>4</v>
      </c>
      <c r="F494" s="536" t="s">
        <v>4</v>
      </c>
      <c r="G494" s="536" t="s">
        <v>4</v>
      </c>
      <c r="H494" s="537" t="s">
        <v>3559</v>
      </c>
      <c r="I494" s="538" t="s">
        <v>10</v>
      </c>
      <c r="J494" s="538" t="s">
        <v>3812</v>
      </c>
      <c r="K494" s="538" t="s">
        <v>1847</v>
      </c>
      <c r="L494" s="538" t="s">
        <v>1849</v>
      </c>
      <c r="M494" s="544"/>
    </row>
    <row r="495" spans="1:13" ht="28.5" x14ac:dyDescent="0.45">
      <c r="A495" s="536" t="s">
        <v>2719</v>
      </c>
      <c r="B495" s="536" t="s">
        <v>2941</v>
      </c>
      <c r="C495" s="536" t="s">
        <v>241</v>
      </c>
      <c r="D495" s="536" t="s">
        <v>4</v>
      </c>
      <c r="E495" s="536" t="s">
        <v>4</v>
      </c>
      <c r="F495" s="536" t="s">
        <v>4</v>
      </c>
      <c r="G495" s="536" t="s">
        <v>4</v>
      </c>
      <c r="H495" s="537" t="s">
        <v>3560</v>
      </c>
      <c r="I495" s="538" t="s">
        <v>10</v>
      </c>
      <c r="J495" s="538" t="s">
        <v>1032</v>
      </c>
      <c r="K495" s="538" t="s">
        <v>1850</v>
      </c>
      <c r="L495" s="538" t="s">
        <v>1849</v>
      </c>
      <c r="M495" s="544"/>
    </row>
    <row r="496" spans="1:13" ht="42.75" x14ac:dyDescent="0.45">
      <c r="A496" s="536" t="s">
        <v>2719</v>
      </c>
      <c r="B496" s="536" t="s">
        <v>2941</v>
      </c>
      <c r="C496" s="536" t="s">
        <v>242</v>
      </c>
      <c r="D496" s="536" t="s">
        <v>4</v>
      </c>
      <c r="E496" s="536" t="s">
        <v>4</v>
      </c>
      <c r="F496" s="536" t="s">
        <v>4</v>
      </c>
      <c r="G496" s="536" t="s">
        <v>4</v>
      </c>
      <c r="H496" s="537" t="s">
        <v>3901</v>
      </c>
      <c r="I496" s="538" t="s">
        <v>4</v>
      </c>
      <c r="J496" s="538" t="s">
        <v>3812</v>
      </c>
      <c r="K496" s="538" t="s">
        <v>1847</v>
      </c>
      <c r="L496" s="538" t="s">
        <v>1849</v>
      </c>
      <c r="M496" s="544"/>
    </row>
    <row r="497" spans="1:13" ht="28.5" x14ac:dyDescent="0.45">
      <c r="A497" s="536" t="s">
        <v>2719</v>
      </c>
      <c r="B497" s="536" t="s">
        <v>2941</v>
      </c>
      <c r="C497" s="536" t="s">
        <v>243</v>
      </c>
      <c r="D497" s="536" t="s">
        <v>4</v>
      </c>
      <c r="E497" s="536" t="s">
        <v>4</v>
      </c>
      <c r="F497" s="536" t="s">
        <v>4</v>
      </c>
      <c r="G497" s="536" t="s">
        <v>4</v>
      </c>
      <c r="H497" s="537" t="s">
        <v>3561</v>
      </c>
      <c r="I497" s="538" t="s">
        <v>4</v>
      </c>
      <c r="J497" s="538" t="s">
        <v>1032</v>
      </c>
      <c r="K497" s="538" t="s">
        <v>1847</v>
      </c>
      <c r="L497" s="538" t="s">
        <v>1850</v>
      </c>
      <c r="M497" s="544"/>
    </row>
    <row r="498" spans="1:13" ht="42.75" x14ac:dyDescent="0.45">
      <c r="A498" s="536" t="s">
        <v>2719</v>
      </c>
      <c r="B498" s="536" t="s">
        <v>2942</v>
      </c>
      <c r="C498" s="536" t="s">
        <v>244</v>
      </c>
      <c r="D498" s="536" t="s">
        <v>4</v>
      </c>
      <c r="E498" s="536" t="s">
        <v>4</v>
      </c>
      <c r="F498" s="536" t="s">
        <v>4</v>
      </c>
      <c r="G498" s="536" t="s">
        <v>4</v>
      </c>
      <c r="H498" s="537" t="s">
        <v>3562</v>
      </c>
      <c r="I498" s="538" t="s">
        <v>10</v>
      </c>
      <c r="J498" s="538" t="s">
        <v>3812</v>
      </c>
      <c r="K498" s="538" t="s">
        <v>1847</v>
      </c>
      <c r="L498" s="538" t="s">
        <v>1908</v>
      </c>
      <c r="M498" s="544"/>
    </row>
    <row r="499" spans="1:13" ht="57" x14ac:dyDescent="0.45">
      <c r="A499" s="536" t="s">
        <v>2719</v>
      </c>
      <c r="B499" s="536" t="s">
        <v>2943</v>
      </c>
      <c r="C499" s="536" t="s">
        <v>245</v>
      </c>
      <c r="D499" s="536" t="s">
        <v>4</v>
      </c>
      <c r="E499" s="536" t="s">
        <v>4</v>
      </c>
      <c r="F499" s="536" t="s">
        <v>4</v>
      </c>
      <c r="G499" s="536" t="s">
        <v>4</v>
      </c>
      <c r="H499" s="537" t="s">
        <v>3563</v>
      </c>
      <c r="I499" s="538" t="s">
        <v>4</v>
      </c>
      <c r="J499" s="538" t="s">
        <v>3812</v>
      </c>
      <c r="K499" s="538" t="s">
        <v>1849</v>
      </c>
      <c r="L499" s="538" t="s">
        <v>1847</v>
      </c>
      <c r="M499" s="544"/>
    </row>
    <row r="500" spans="1:13" ht="42.75" x14ac:dyDescent="0.45">
      <c r="A500" s="536" t="s">
        <v>2719</v>
      </c>
      <c r="B500" s="536" t="s">
        <v>2944</v>
      </c>
      <c r="C500" s="536" t="s">
        <v>246</v>
      </c>
      <c r="D500" s="536" t="s">
        <v>4</v>
      </c>
      <c r="E500" s="536" t="s">
        <v>4</v>
      </c>
      <c r="F500" s="536" t="s">
        <v>4</v>
      </c>
      <c r="G500" s="536" t="s">
        <v>4</v>
      </c>
      <c r="H500" s="537" t="s">
        <v>3564</v>
      </c>
      <c r="I500" s="538" t="s">
        <v>1023</v>
      </c>
      <c r="J500" s="538" t="s">
        <v>3812</v>
      </c>
      <c r="K500" s="538" t="s">
        <v>1850</v>
      </c>
      <c r="L500" s="538" t="s">
        <v>1908</v>
      </c>
      <c r="M500" s="544"/>
    </row>
    <row r="501" spans="1:13" ht="42.75" x14ac:dyDescent="0.45">
      <c r="A501" s="536" t="s">
        <v>2719</v>
      </c>
      <c r="B501" s="536" t="s">
        <v>2945</v>
      </c>
      <c r="C501" s="536" t="s">
        <v>2082</v>
      </c>
      <c r="D501" s="536" t="s">
        <v>4</v>
      </c>
      <c r="E501" s="536" t="s">
        <v>4</v>
      </c>
      <c r="F501" s="536" t="s">
        <v>4</v>
      </c>
      <c r="G501" s="536" t="s">
        <v>4</v>
      </c>
      <c r="H501" s="537" t="s">
        <v>3565</v>
      </c>
      <c r="I501" s="538" t="s">
        <v>4</v>
      </c>
      <c r="J501" s="538" t="s">
        <v>3812</v>
      </c>
      <c r="K501" s="538" t="s">
        <v>1847</v>
      </c>
      <c r="L501" s="538" t="s">
        <v>1848</v>
      </c>
      <c r="M501" s="544"/>
    </row>
    <row r="502" spans="1:13" ht="28.5" x14ac:dyDescent="0.45">
      <c r="A502" s="536" t="s">
        <v>2719</v>
      </c>
      <c r="B502" s="536" t="s">
        <v>2946</v>
      </c>
      <c r="C502" s="536" t="s">
        <v>247</v>
      </c>
      <c r="D502" s="536" t="s">
        <v>4</v>
      </c>
      <c r="E502" s="536" t="s">
        <v>4</v>
      </c>
      <c r="F502" s="536" t="s">
        <v>4</v>
      </c>
      <c r="G502" s="536" t="s">
        <v>4</v>
      </c>
      <c r="H502" s="537" t="s">
        <v>3566</v>
      </c>
      <c r="I502" s="538" t="s">
        <v>10</v>
      </c>
      <c r="J502" s="538" t="s">
        <v>3812</v>
      </c>
      <c r="K502" s="538" t="s">
        <v>1848</v>
      </c>
      <c r="L502" s="538" t="s">
        <v>1847</v>
      </c>
      <c r="M502" s="544"/>
    </row>
    <row r="503" spans="1:13" ht="28.5" x14ac:dyDescent="0.45">
      <c r="A503" s="536" t="s">
        <v>2719</v>
      </c>
      <c r="B503" s="536" t="s">
        <v>2947</v>
      </c>
      <c r="C503" s="536" t="s">
        <v>1865</v>
      </c>
      <c r="D503" s="536" t="s">
        <v>4</v>
      </c>
      <c r="E503" s="536" t="s">
        <v>4</v>
      </c>
      <c r="F503" s="536" t="s">
        <v>4</v>
      </c>
      <c r="G503" s="536" t="s">
        <v>4</v>
      </c>
      <c r="H503" s="537" t="s">
        <v>3567</v>
      </c>
      <c r="I503" s="538" t="s">
        <v>10</v>
      </c>
      <c r="J503" s="538" t="s">
        <v>3812</v>
      </c>
      <c r="K503" s="538" t="s">
        <v>1848</v>
      </c>
      <c r="L503" s="538" t="s">
        <v>1847</v>
      </c>
      <c r="M503" s="544"/>
    </row>
    <row r="504" spans="1:13" ht="28.5" x14ac:dyDescent="0.45">
      <c r="A504" s="536" t="s">
        <v>2719</v>
      </c>
      <c r="B504" s="536" t="s">
        <v>2948</v>
      </c>
      <c r="C504" s="536" t="s">
        <v>248</v>
      </c>
      <c r="D504" s="536" t="s">
        <v>4</v>
      </c>
      <c r="E504" s="536" t="s">
        <v>4</v>
      </c>
      <c r="F504" s="536" t="s">
        <v>4</v>
      </c>
      <c r="G504" s="536" t="s">
        <v>4</v>
      </c>
      <c r="H504" s="537" t="s">
        <v>3568</v>
      </c>
      <c r="I504" s="538" t="s">
        <v>4</v>
      </c>
      <c r="J504" s="538" t="s">
        <v>3813</v>
      </c>
      <c r="K504" s="538" t="s">
        <v>1849</v>
      </c>
      <c r="L504" s="538" t="s">
        <v>1908</v>
      </c>
      <c r="M504" s="544"/>
    </row>
    <row r="505" spans="1:13" ht="28.5" x14ac:dyDescent="0.45">
      <c r="A505" s="536" t="s">
        <v>2719</v>
      </c>
      <c r="B505" s="536" t="s">
        <v>2949</v>
      </c>
      <c r="C505" s="536" t="s">
        <v>249</v>
      </c>
      <c r="D505" s="536" t="s">
        <v>4</v>
      </c>
      <c r="E505" s="536" t="s">
        <v>4</v>
      </c>
      <c r="F505" s="536" t="s">
        <v>4</v>
      </c>
      <c r="G505" s="536" t="s">
        <v>4</v>
      </c>
      <c r="H505" s="537" t="s">
        <v>3569</v>
      </c>
      <c r="I505" s="538" t="s">
        <v>4</v>
      </c>
      <c r="J505" s="538" t="s">
        <v>1032</v>
      </c>
      <c r="K505" s="538" t="s">
        <v>1908</v>
      </c>
      <c r="L505" s="538" t="s">
        <v>1847</v>
      </c>
      <c r="M505" s="544"/>
    </row>
    <row r="506" spans="1:13" ht="28.5" x14ac:dyDescent="0.45">
      <c r="A506" s="536" t="s">
        <v>2719</v>
      </c>
      <c r="B506" s="536" t="s">
        <v>2950</v>
      </c>
      <c r="C506" s="536" t="s">
        <v>250</v>
      </c>
      <c r="D506" s="536" t="s">
        <v>4</v>
      </c>
      <c r="E506" s="536" t="s">
        <v>4</v>
      </c>
      <c r="F506" s="536" t="s">
        <v>4</v>
      </c>
      <c r="G506" s="536" t="s">
        <v>4</v>
      </c>
      <c r="H506" s="537" t="s">
        <v>3570</v>
      </c>
      <c r="I506" s="538" t="s">
        <v>1023</v>
      </c>
      <c r="J506" s="538" t="s">
        <v>3812</v>
      </c>
      <c r="K506" s="538" t="s">
        <v>1850</v>
      </c>
      <c r="L506" s="538" t="s">
        <v>1849</v>
      </c>
      <c r="M506" s="544"/>
    </row>
    <row r="507" spans="1:13" ht="28.5" x14ac:dyDescent="0.45">
      <c r="A507" s="536" t="s">
        <v>2719</v>
      </c>
      <c r="B507" s="536" t="s">
        <v>2951</v>
      </c>
      <c r="C507" s="536" t="s">
        <v>251</v>
      </c>
      <c r="D507" s="536" t="s">
        <v>4</v>
      </c>
      <c r="E507" s="536" t="s">
        <v>4</v>
      </c>
      <c r="F507" s="536" t="s">
        <v>4</v>
      </c>
      <c r="G507" s="536" t="s">
        <v>4</v>
      </c>
      <c r="H507" s="537" t="s">
        <v>3571</v>
      </c>
      <c r="I507" s="538" t="s">
        <v>10</v>
      </c>
      <c r="J507" s="538" t="s">
        <v>3812</v>
      </c>
      <c r="K507" s="538" t="s">
        <v>1850</v>
      </c>
      <c r="L507" s="538" t="s">
        <v>1847</v>
      </c>
      <c r="M507" s="544"/>
    </row>
    <row r="508" spans="1:13" ht="28.5" x14ac:dyDescent="0.45">
      <c r="A508" s="536" t="s">
        <v>2720</v>
      </c>
      <c r="B508" s="536" t="s">
        <v>2952</v>
      </c>
      <c r="C508" s="536" t="s">
        <v>261</v>
      </c>
      <c r="D508" s="536" t="s">
        <v>4</v>
      </c>
      <c r="E508" s="536" t="s">
        <v>4</v>
      </c>
      <c r="F508" s="536" t="s">
        <v>4</v>
      </c>
      <c r="G508" s="536" t="s">
        <v>4</v>
      </c>
      <c r="H508" s="537" t="s">
        <v>3572</v>
      </c>
      <c r="I508" s="538" t="s">
        <v>10</v>
      </c>
      <c r="J508" s="538" t="s">
        <v>1032</v>
      </c>
      <c r="K508" s="538" t="s">
        <v>1908</v>
      </c>
      <c r="L508" s="538" t="s">
        <v>1848</v>
      </c>
      <c r="M508" s="544"/>
    </row>
    <row r="509" spans="1:13" ht="42.75" x14ac:dyDescent="0.45">
      <c r="A509" s="536" t="s">
        <v>2720</v>
      </c>
      <c r="B509" s="536" t="s">
        <v>2953</v>
      </c>
      <c r="C509" s="536" t="s">
        <v>270</v>
      </c>
      <c r="D509" s="536" t="s">
        <v>4</v>
      </c>
      <c r="E509" s="536" t="s">
        <v>4</v>
      </c>
      <c r="F509" s="536" t="s">
        <v>4</v>
      </c>
      <c r="G509" s="536" t="s">
        <v>4</v>
      </c>
      <c r="H509" s="537" t="s">
        <v>3573</v>
      </c>
      <c r="I509" s="538" t="s">
        <v>4</v>
      </c>
      <c r="J509" s="538" t="s">
        <v>1032</v>
      </c>
      <c r="K509" s="538" t="s">
        <v>1908</v>
      </c>
      <c r="L509" s="538" t="s">
        <v>1908</v>
      </c>
      <c r="M509" s="544"/>
    </row>
    <row r="510" spans="1:13" ht="42.75" x14ac:dyDescent="0.45">
      <c r="A510" s="536" t="s">
        <v>2720</v>
      </c>
      <c r="B510" s="536" t="s">
        <v>2954</v>
      </c>
      <c r="C510" s="536" t="s">
        <v>278</v>
      </c>
      <c r="D510" s="536" t="s">
        <v>4</v>
      </c>
      <c r="E510" s="536" t="s">
        <v>4</v>
      </c>
      <c r="F510" s="536" t="s">
        <v>4</v>
      </c>
      <c r="G510" s="536" t="s">
        <v>4</v>
      </c>
      <c r="H510" s="537" t="s">
        <v>3902</v>
      </c>
      <c r="I510" s="538" t="s">
        <v>4</v>
      </c>
      <c r="J510" s="538" t="s">
        <v>3812</v>
      </c>
      <c r="K510" s="538" t="s">
        <v>1908</v>
      </c>
      <c r="L510" s="538" t="s">
        <v>1848</v>
      </c>
      <c r="M510" s="544"/>
    </row>
    <row r="511" spans="1:13" ht="42.75" x14ac:dyDescent="0.45">
      <c r="A511" s="536" t="s">
        <v>2720</v>
      </c>
      <c r="B511" s="536" t="s">
        <v>2955</v>
      </c>
      <c r="C511" s="536" t="s">
        <v>271</v>
      </c>
      <c r="D511" s="536" t="s">
        <v>4</v>
      </c>
      <c r="E511" s="536" t="s">
        <v>4</v>
      </c>
      <c r="F511" s="536" t="s">
        <v>4</v>
      </c>
      <c r="G511" s="536" t="s">
        <v>4</v>
      </c>
      <c r="H511" s="537" t="s">
        <v>3574</v>
      </c>
      <c r="I511" s="538" t="s">
        <v>1023</v>
      </c>
      <c r="J511" s="538" t="s">
        <v>1032</v>
      </c>
      <c r="K511" s="538" t="s">
        <v>1850</v>
      </c>
      <c r="L511" s="538" t="s">
        <v>1908</v>
      </c>
      <c r="M511" s="544"/>
    </row>
    <row r="512" spans="1:13" ht="42.75" x14ac:dyDescent="0.45">
      <c r="A512" s="536" t="s">
        <v>2720</v>
      </c>
      <c r="B512" s="536" t="s">
        <v>2955</v>
      </c>
      <c r="C512" s="536" t="s">
        <v>272</v>
      </c>
      <c r="D512" s="536" t="s">
        <v>4</v>
      </c>
      <c r="E512" s="536" t="s">
        <v>4</v>
      </c>
      <c r="F512" s="536" t="s">
        <v>4</v>
      </c>
      <c r="G512" s="536" t="s">
        <v>4</v>
      </c>
      <c r="H512" s="537" t="s">
        <v>3575</v>
      </c>
      <c r="I512" s="538" t="s">
        <v>10</v>
      </c>
      <c r="J512" s="538" t="s">
        <v>3813</v>
      </c>
      <c r="K512" s="538" t="s">
        <v>1849</v>
      </c>
      <c r="L512" s="538" t="s">
        <v>1908</v>
      </c>
      <c r="M512" s="544"/>
    </row>
    <row r="513" spans="1:13" ht="42.75" x14ac:dyDescent="0.45">
      <c r="A513" s="536" t="s">
        <v>2720</v>
      </c>
      <c r="B513" s="536" t="s">
        <v>2955</v>
      </c>
      <c r="C513" s="536" t="s">
        <v>273</v>
      </c>
      <c r="D513" s="536" t="s">
        <v>4</v>
      </c>
      <c r="E513" s="536" t="s">
        <v>4</v>
      </c>
      <c r="F513" s="536" t="s">
        <v>4</v>
      </c>
      <c r="G513" s="536" t="s">
        <v>4</v>
      </c>
      <c r="H513" s="537" t="s">
        <v>3576</v>
      </c>
      <c r="I513" s="538" t="s">
        <v>1023</v>
      </c>
      <c r="J513" s="538" t="s">
        <v>1032</v>
      </c>
      <c r="K513" s="538" t="s">
        <v>1908</v>
      </c>
      <c r="L513" s="538" t="s">
        <v>1848</v>
      </c>
      <c r="M513" s="544"/>
    </row>
    <row r="514" spans="1:13" ht="42.75" x14ac:dyDescent="0.45">
      <c r="A514" s="536" t="s">
        <v>2720</v>
      </c>
      <c r="B514" s="536" t="s">
        <v>2956</v>
      </c>
      <c r="C514" s="536" t="s">
        <v>274</v>
      </c>
      <c r="D514" s="536" t="s">
        <v>4</v>
      </c>
      <c r="E514" s="536" t="s">
        <v>4</v>
      </c>
      <c r="F514" s="536" t="s">
        <v>4</v>
      </c>
      <c r="G514" s="536" t="s">
        <v>4</v>
      </c>
      <c r="H514" s="537" t="s">
        <v>3577</v>
      </c>
      <c r="I514" s="538" t="s">
        <v>4</v>
      </c>
      <c r="J514" s="538" t="s">
        <v>1032</v>
      </c>
      <c r="K514" s="538" t="s">
        <v>1850</v>
      </c>
      <c r="L514" s="538" t="s">
        <v>1908</v>
      </c>
      <c r="M514" s="544"/>
    </row>
    <row r="515" spans="1:13" ht="28.5" x14ac:dyDescent="0.45">
      <c r="A515" s="536" t="s">
        <v>2720</v>
      </c>
      <c r="B515" s="536" t="s">
        <v>2957</v>
      </c>
      <c r="C515" s="536" t="s">
        <v>253</v>
      </c>
      <c r="D515" s="536" t="s">
        <v>4</v>
      </c>
      <c r="E515" s="536" t="s">
        <v>4</v>
      </c>
      <c r="F515" s="536" t="s">
        <v>4</v>
      </c>
      <c r="G515" s="536" t="s">
        <v>4</v>
      </c>
      <c r="H515" s="537" t="s">
        <v>3578</v>
      </c>
      <c r="I515" s="538" t="s">
        <v>4</v>
      </c>
      <c r="J515" s="538" t="s">
        <v>1032</v>
      </c>
      <c r="K515" s="538" t="s">
        <v>1847</v>
      </c>
      <c r="L515" s="538" t="s">
        <v>1848</v>
      </c>
      <c r="M515" s="544"/>
    </row>
    <row r="516" spans="1:13" ht="28.5" x14ac:dyDescent="0.45">
      <c r="A516" s="536" t="s">
        <v>2720</v>
      </c>
      <c r="B516" s="536" t="s">
        <v>2958</v>
      </c>
      <c r="C516" s="536" t="s">
        <v>254</v>
      </c>
      <c r="D516" s="536" t="s">
        <v>4</v>
      </c>
      <c r="E516" s="536" t="s">
        <v>4</v>
      </c>
      <c r="F516" s="536" t="s">
        <v>4</v>
      </c>
      <c r="G516" s="536" t="s">
        <v>4</v>
      </c>
      <c r="H516" s="537" t="s">
        <v>3579</v>
      </c>
      <c r="I516" s="538" t="s">
        <v>1023</v>
      </c>
      <c r="J516" s="538" t="s">
        <v>3813</v>
      </c>
      <c r="K516" s="538" t="s">
        <v>1850</v>
      </c>
      <c r="L516" s="538" t="s">
        <v>1849</v>
      </c>
      <c r="M516" s="544"/>
    </row>
    <row r="517" spans="1:13" ht="28.5" x14ac:dyDescent="0.45">
      <c r="A517" s="536" t="s">
        <v>2720</v>
      </c>
      <c r="B517" s="536" t="s">
        <v>2958</v>
      </c>
      <c r="C517" s="536" t="s">
        <v>255</v>
      </c>
      <c r="D517" s="536" t="s">
        <v>4</v>
      </c>
      <c r="E517" s="536" t="s">
        <v>4</v>
      </c>
      <c r="F517" s="536" t="s">
        <v>4</v>
      </c>
      <c r="G517" s="536" t="s">
        <v>4</v>
      </c>
      <c r="H517" s="537" t="s">
        <v>3580</v>
      </c>
      <c r="I517" s="538" t="s">
        <v>10</v>
      </c>
      <c r="J517" s="538" t="s">
        <v>1032</v>
      </c>
      <c r="K517" s="538" t="s">
        <v>1849</v>
      </c>
      <c r="L517" s="538" t="s">
        <v>1850</v>
      </c>
      <c r="M517" s="544"/>
    </row>
    <row r="518" spans="1:13" ht="28.5" x14ac:dyDescent="0.45">
      <c r="A518" s="536" t="s">
        <v>2720</v>
      </c>
      <c r="B518" s="536" t="s">
        <v>2959</v>
      </c>
      <c r="C518" s="536" t="s">
        <v>256</v>
      </c>
      <c r="D518" s="536" t="s">
        <v>4</v>
      </c>
      <c r="E518" s="536" t="s">
        <v>4</v>
      </c>
      <c r="F518" s="536" t="s">
        <v>4</v>
      </c>
      <c r="G518" s="536" t="s">
        <v>4</v>
      </c>
      <c r="H518" s="537" t="s">
        <v>3581</v>
      </c>
      <c r="I518" s="538" t="s">
        <v>1023</v>
      </c>
      <c r="J518" s="538" t="s">
        <v>1032</v>
      </c>
      <c r="K518" s="538" t="s">
        <v>1847</v>
      </c>
      <c r="L518" s="538" t="s">
        <v>1849</v>
      </c>
      <c r="M518" s="544"/>
    </row>
    <row r="519" spans="1:13" ht="42.75" x14ac:dyDescent="0.45">
      <c r="A519" s="536" t="s">
        <v>2720</v>
      </c>
      <c r="B519" s="536" t="s">
        <v>2959</v>
      </c>
      <c r="C519" s="536" t="s">
        <v>257</v>
      </c>
      <c r="D519" s="536" t="s">
        <v>4</v>
      </c>
      <c r="E519" s="536" t="s">
        <v>4</v>
      </c>
      <c r="F519" s="536" t="s">
        <v>4</v>
      </c>
      <c r="G519" s="536" t="s">
        <v>4</v>
      </c>
      <c r="H519" s="537" t="s">
        <v>3582</v>
      </c>
      <c r="I519" s="538" t="s">
        <v>10</v>
      </c>
      <c r="J519" s="538" t="s">
        <v>3813</v>
      </c>
      <c r="K519" s="538" t="s">
        <v>1847</v>
      </c>
      <c r="L519" s="538" t="s">
        <v>1847</v>
      </c>
      <c r="M519" s="544"/>
    </row>
    <row r="520" spans="1:13" ht="28.5" x14ac:dyDescent="0.45">
      <c r="A520" s="536" t="s">
        <v>2720</v>
      </c>
      <c r="B520" s="536" t="s">
        <v>2959</v>
      </c>
      <c r="C520" s="536" t="s">
        <v>258</v>
      </c>
      <c r="D520" s="536" t="s">
        <v>4</v>
      </c>
      <c r="E520" s="536" t="s">
        <v>4</v>
      </c>
      <c r="F520" s="536" t="s">
        <v>4</v>
      </c>
      <c r="G520" s="536" t="s">
        <v>4</v>
      </c>
      <c r="H520" s="537" t="s">
        <v>3583</v>
      </c>
      <c r="I520" s="538" t="s">
        <v>4</v>
      </c>
      <c r="J520" s="538" t="s">
        <v>3812</v>
      </c>
      <c r="K520" s="538" t="s">
        <v>1848</v>
      </c>
      <c r="L520" s="538" t="s">
        <v>1849</v>
      </c>
      <c r="M520" s="544"/>
    </row>
    <row r="521" spans="1:13" ht="28.5" x14ac:dyDescent="0.45">
      <c r="A521" s="536" t="s">
        <v>2720</v>
      </c>
      <c r="B521" s="536" t="s">
        <v>2960</v>
      </c>
      <c r="C521" s="536" t="s">
        <v>264</v>
      </c>
      <c r="D521" s="536" t="s">
        <v>4</v>
      </c>
      <c r="E521" s="536" t="s">
        <v>4</v>
      </c>
      <c r="F521" s="536" t="s">
        <v>4</v>
      </c>
      <c r="G521" s="536" t="s">
        <v>4</v>
      </c>
      <c r="H521" s="537" t="s">
        <v>3584</v>
      </c>
      <c r="I521" s="538" t="s">
        <v>1023</v>
      </c>
      <c r="J521" s="538" t="s">
        <v>3812</v>
      </c>
      <c r="K521" s="538" t="s">
        <v>1849</v>
      </c>
      <c r="L521" s="538" t="s">
        <v>1908</v>
      </c>
      <c r="M521" s="544"/>
    </row>
    <row r="522" spans="1:13" ht="28.5" x14ac:dyDescent="0.45">
      <c r="A522" s="536" t="s">
        <v>2720</v>
      </c>
      <c r="B522" s="536" t="s">
        <v>2960</v>
      </c>
      <c r="C522" s="536" t="s">
        <v>265</v>
      </c>
      <c r="D522" s="536" t="s">
        <v>4</v>
      </c>
      <c r="E522" s="536" t="s">
        <v>4</v>
      </c>
      <c r="F522" s="536" t="s">
        <v>4</v>
      </c>
      <c r="G522" s="536" t="s">
        <v>4</v>
      </c>
      <c r="H522" s="537" t="s">
        <v>3585</v>
      </c>
      <c r="I522" s="538" t="s">
        <v>1023</v>
      </c>
      <c r="J522" s="538" t="s">
        <v>3813</v>
      </c>
      <c r="K522" s="538" t="s">
        <v>1850</v>
      </c>
      <c r="L522" s="538" t="s">
        <v>1850</v>
      </c>
      <c r="M522" s="544"/>
    </row>
    <row r="523" spans="1:13" ht="28.5" x14ac:dyDescent="0.45">
      <c r="A523" s="536" t="s">
        <v>2720</v>
      </c>
      <c r="B523" s="536" t="s">
        <v>2960</v>
      </c>
      <c r="C523" s="536" t="s">
        <v>266</v>
      </c>
      <c r="D523" s="536" t="s">
        <v>4</v>
      </c>
      <c r="E523" s="536" t="s">
        <v>4</v>
      </c>
      <c r="F523" s="536" t="s">
        <v>4</v>
      </c>
      <c r="G523" s="536" t="s">
        <v>4</v>
      </c>
      <c r="H523" s="537" t="s">
        <v>3586</v>
      </c>
      <c r="I523" s="538" t="s">
        <v>4</v>
      </c>
      <c r="J523" s="538" t="s">
        <v>3813</v>
      </c>
      <c r="K523" s="538" t="s">
        <v>1847</v>
      </c>
      <c r="L523" s="538" t="s">
        <v>1847</v>
      </c>
      <c r="M523" s="544"/>
    </row>
    <row r="524" spans="1:13" ht="42.75" x14ac:dyDescent="0.45">
      <c r="A524" s="536" t="s">
        <v>2720</v>
      </c>
      <c r="B524" s="536" t="s">
        <v>2960</v>
      </c>
      <c r="C524" s="536" t="s">
        <v>267</v>
      </c>
      <c r="D524" s="536" t="s">
        <v>4</v>
      </c>
      <c r="E524" s="536" t="s">
        <v>4</v>
      </c>
      <c r="F524" s="536" t="s">
        <v>4</v>
      </c>
      <c r="G524" s="536" t="s">
        <v>4</v>
      </c>
      <c r="H524" s="537" t="s">
        <v>3587</v>
      </c>
      <c r="I524" s="538" t="s">
        <v>10</v>
      </c>
      <c r="J524" s="538" t="s">
        <v>1032</v>
      </c>
      <c r="K524" s="538" t="s">
        <v>1847</v>
      </c>
      <c r="L524" s="538" t="s">
        <v>1849</v>
      </c>
      <c r="M524" s="544"/>
    </row>
    <row r="525" spans="1:13" ht="42.75" x14ac:dyDescent="0.45">
      <c r="A525" s="536" t="s">
        <v>2720</v>
      </c>
      <c r="B525" s="536" t="s">
        <v>2960</v>
      </c>
      <c r="C525" s="536" t="s">
        <v>268</v>
      </c>
      <c r="D525" s="536" t="s">
        <v>4</v>
      </c>
      <c r="E525" s="536" t="s">
        <v>4</v>
      </c>
      <c r="F525" s="536" t="s">
        <v>4</v>
      </c>
      <c r="G525" s="536" t="s">
        <v>4</v>
      </c>
      <c r="H525" s="537" t="s">
        <v>3588</v>
      </c>
      <c r="I525" s="538" t="s">
        <v>4</v>
      </c>
      <c r="J525" s="538" t="s">
        <v>3813</v>
      </c>
      <c r="K525" s="538" t="s">
        <v>1850</v>
      </c>
      <c r="L525" s="538" t="s">
        <v>1848</v>
      </c>
      <c r="M525" s="544"/>
    </row>
    <row r="526" spans="1:13" ht="28.5" x14ac:dyDescent="0.45">
      <c r="A526" s="536" t="s">
        <v>2720</v>
      </c>
      <c r="B526" s="536" t="s">
        <v>2961</v>
      </c>
      <c r="C526" s="536" t="s">
        <v>252</v>
      </c>
      <c r="D526" s="536" t="s">
        <v>4</v>
      </c>
      <c r="E526" s="536" t="s">
        <v>4</v>
      </c>
      <c r="F526" s="536" t="s">
        <v>4</v>
      </c>
      <c r="G526" s="536" t="s">
        <v>4</v>
      </c>
      <c r="H526" s="537" t="s">
        <v>3589</v>
      </c>
      <c r="I526" s="538" t="s">
        <v>1023</v>
      </c>
      <c r="J526" s="538" t="s">
        <v>3813</v>
      </c>
      <c r="K526" s="538" t="s">
        <v>1850</v>
      </c>
      <c r="L526" s="538" t="s">
        <v>1847</v>
      </c>
      <c r="M526" s="544"/>
    </row>
    <row r="527" spans="1:13" ht="28.5" x14ac:dyDescent="0.45">
      <c r="A527" s="536" t="s">
        <v>2720</v>
      </c>
      <c r="B527" s="536" t="s">
        <v>2962</v>
      </c>
      <c r="C527" s="536" t="s">
        <v>260</v>
      </c>
      <c r="D527" s="536" t="s">
        <v>4</v>
      </c>
      <c r="E527" s="536" t="s">
        <v>4</v>
      </c>
      <c r="F527" s="536" t="s">
        <v>4</v>
      </c>
      <c r="G527" s="536" t="s">
        <v>4</v>
      </c>
      <c r="H527" s="537" t="s">
        <v>3590</v>
      </c>
      <c r="I527" s="538" t="s">
        <v>4</v>
      </c>
      <c r="J527" s="538" t="s">
        <v>3813</v>
      </c>
      <c r="K527" s="538" t="s">
        <v>1850</v>
      </c>
      <c r="L527" s="538" t="s">
        <v>1848</v>
      </c>
      <c r="M527" s="544"/>
    </row>
    <row r="528" spans="1:13" ht="42.75" x14ac:dyDescent="0.45">
      <c r="A528" s="536" t="s">
        <v>2720</v>
      </c>
      <c r="B528" s="536" t="s">
        <v>2963</v>
      </c>
      <c r="C528" s="536" t="s">
        <v>259</v>
      </c>
      <c r="D528" s="536" t="s">
        <v>4</v>
      </c>
      <c r="E528" s="536" t="s">
        <v>4</v>
      </c>
      <c r="F528" s="536" t="s">
        <v>4</v>
      </c>
      <c r="G528" s="536" t="s">
        <v>4</v>
      </c>
      <c r="H528" s="537" t="s">
        <v>3591</v>
      </c>
      <c r="I528" s="538" t="s">
        <v>10</v>
      </c>
      <c r="J528" s="538" t="s">
        <v>1032</v>
      </c>
      <c r="K528" s="538" t="s">
        <v>1849</v>
      </c>
      <c r="L528" s="538" t="s">
        <v>1908</v>
      </c>
      <c r="M528" s="544"/>
    </row>
    <row r="529" spans="1:13" ht="28.5" x14ac:dyDescent="0.45">
      <c r="A529" s="536" t="s">
        <v>2720</v>
      </c>
      <c r="B529" s="536" t="s">
        <v>2962</v>
      </c>
      <c r="C529" s="536" t="s">
        <v>262</v>
      </c>
      <c r="D529" s="536" t="s">
        <v>4</v>
      </c>
      <c r="E529" s="536" t="s">
        <v>4</v>
      </c>
      <c r="F529" s="536" t="s">
        <v>4</v>
      </c>
      <c r="G529" s="536" t="s">
        <v>4</v>
      </c>
      <c r="H529" s="537" t="s">
        <v>3903</v>
      </c>
      <c r="I529" s="538" t="s">
        <v>4</v>
      </c>
      <c r="J529" s="538" t="s">
        <v>1032</v>
      </c>
      <c r="K529" s="538" t="s">
        <v>1850</v>
      </c>
      <c r="L529" s="538" t="s">
        <v>1908</v>
      </c>
      <c r="M529" s="544"/>
    </row>
    <row r="530" spans="1:13" ht="28.5" x14ac:dyDescent="0.45">
      <c r="A530" s="536" t="s">
        <v>2720</v>
      </c>
      <c r="B530" s="536" t="s">
        <v>2962</v>
      </c>
      <c r="C530" s="536" t="s">
        <v>1603</v>
      </c>
      <c r="D530" s="536" t="s">
        <v>4</v>
      </c>
      <c r="E530" s="536" t="s">
        <v>4</v>
      </c>
      <c r="F530" s="536" t="s">
        <v>4</v>
      </c>
      <c r="G530" s="536" t="s">
        <v>4</v>
      </c>
      <c r="H530" s="537" t="s">
        <v>3592</v>
      </c>
      <c r="I530" s="538" t="s">
        <v>10</v>
      </c>
      <c r="J530" s="538" t="s">
        <v>1032</v>
      </c>
      <c r="K530" s="538" t="s">
        <v>1847</v>
      </c>
      <c r="L530" s="538" t="s">
        <v>1908</v>
      </c>
      <c r="M530" s="544"/>
    </row>
    <row r="531" spans="1:13" ht="42.75" x14ac:dyDescent="0.45">
      <c r="A531" s="536" t="s">
        <v>2720</v>
      </c>
      <c r="B531" s="536" t="s">
        <v>2962</v>
      </c>
      <c r="C531" s="536" t="s">
        <v>269</v>
      </c>
      <c r="D531" s="536" t="s">
        <v>4</v>
      </c>
      <c r="E531" s="536" t="s">
        <v>4</v>
      </c>
      <c r="F531" s="536" t="s">
        <v>4</v>
      </c>
      <c r="G531" s="536" t="s">
        <v>4</v>
      </c>
      <c r="H531" s="537" t="s">
        <v>3593</v>
      </c>
      <c r="I531" s="538" t="s">
        <v>4</v>
      </c>
      <c r="J531" s="538" t="s">
        <v>1032</v>
      </c>
      <c r="K531" s="538" t="s">
        <v>1849</v>
      </c>
      <c r="L531" s="538" t="s">
        <v>1908</v>
      </c>
      <c r="M531" s="544"/>
    </row>
    <row r="532" spans="1:13" ht="57" x14ac:dyDescent="0.45">
      <c r="A532" s="536" t="s">
        <v>2720</v>
      </c>
      <c r="B532" s="536" t="s">
        <v>2964</v>
      </c>
      <c r="C532" s="536" t="s">
        <v>263</v>
      </c>
      <c r="D532" s="536" t="s">
        <v>4</v>
      </c>
      <c r="E532" s="536" t="s">
        <v>4</v>
      </c>
      <c r="F532" s="536" t="s">
        <v>4</v>
      </c>
      <c r="G532" s="536" t="s">
        <v>4</v>
      </c>
      <c r="H532" s="537" t="s">
        <v>3904</v>
      </c>
      <c r="I532" s="538" t="s">
        <v>4</v>
      </c>
      <c r="J532" s="538" t="s">
        <v>3813</v>
      </c>
      <c r="K532" s="538" t="s">
        <v>1908</v>
      </c>
      <c r="L532" s="538" t="s">
        <v>1850</v>
      </c>
      <c r="M532" s="544"/>
    </row>
    <row r="533" spans="1:13" ht="42.75" x14ac:dyDescent="0.45">
      <c r="A533" s="536" t="s">
        <v>2720</v>
      </c>
      <c r="B533" s="536" t="s">
        <v>2965</v>
      </c>
      <c r="C533" s="536" t="s">
        <v>275</v>
      </c>
      <c r="D533" s="536" t="s">
        <v>4</v>
      </c>
      <c r="E533" s="536" t="s">
        <v>4</v>
      </c>
      <c r="F533" s="536" t="s">
        <v>4</v>
      </c>
      <c r="G533" s="536" t="s">
        <v>4</v>
      </c>
      <c r="H533" s="537" t="s">
        <v>3905</v>
      </c>
      <c r="I533" s="538" t="s">
        <v>4</v>
      </c>
      <c r="J533" s="538" t="s">
        <v>3813</v>
      </c>
      <c r="K533" s="538" t="s">
        <v>1849</v>
      </c>
      <c r="L533" s="538" t="s">
        <v>1848</v>
      </c>
      <c r="M533" s="544"/>
    </row>
    <row r="534" spans="1:13" ht="28.5" x14ac:dyDescent="0.45">
      <c r="A534" s="536" t="s">
        <v>2720</v>
      </c>
      <c r="B534" s="536" t="s">
        <v>2966</v>
      </c>
      <c r="C534" s="536" t="s">
        <v>276</v>
      </c>
      <c r="D534" s="536" t="s">
        <v>4</v>
      </c>
      <c r="E534" s="536" t="s">
        <v>4</v>
      </c>
      <c r="F534" s="536" t="s">
        <v>4</v>
      </c>
      <c r="G534" s="536" t="s">
        <v>4</v>
      </c>
      <c r="H534" s="537" t="s">
        <v>3594</v>
      </c>
      <c r="I534" s="538" t="s">
        <v>4</v>
      </c>
      <c r="J534" s="538" t="s">
        <v>3812</v>
      </c>
      <c r="K534" s="538" t="s">
        <v>1847</v>
      </c>
      <c r="L534" s="538" t="s">
        <v>1849</v>
      </c>
      <c r="M534" s="544"/>
    </row>
    <row r="535" spans="1:13" ht="28.5" x14ac:dyDescent="0.45">
      <c r="A535" s="536" t="s">
        <v>2720</v>
      </c>
      <c r="B535" s="536" t="s">
        <v>2966</v>
      </c>
      <c r="C535" s="536" t="s">
        <v>277</v>
      </c>
      <c r="D535" s="536" t="s">
        <v>4</v>
      </c>
      <c r="E535" s="536" t="s">
        <v>4</v>
      </c>
      <c r="F535" s="536" t="s">
        <v>4</v>
      </c>
      <c r="G535" s="536" t="s">
        <v>4</v>
      </c>
      <c r="H535" s="537" t="s">
        <v>3595</v>
      </c>
      <c r="I535" s="538" t="s">
        <v>1023</v>
      </c>
      <c r="J535" s="538" t="s">
        <v>1032</v>
      </c>
      <c r="K535" s="538" t="s">
        <v>1848</v>
      </c>
      <c r="L535" s="538" t="s">
        <v>1908</v>
      </c>
      <c r="M535" s="544"/>
    </row>
    <row r="536" spans="1:13" ht="28.5" x14ac:dyDescent="0.45">
      <c r="A536" s="536" t="s">
        <v>2720</v>
      </c>
      <c r="B536" s="536" t="s">
        <v>2966</v>
      </c>
      <c r="C536" s="536" t="s">
        <v>279</v>
      </c>
      <c r="D536" s="536" t="s">
        <v>4</v>
      </c>
      <c r="E536" s="536" t="s">
        <v>4</v>
      </c>
      <c r="F536" s="536" t="s">
        <v>4</v>
      </c>
      <c r="G536" s="536" t="s">
        <v>4</v>
      </c>
      <c r="H536" s="537" t="s">
        <v>3596</v>
      </c>
      <c r="I536" s="538" t="s">
        <v>1023</v>
      </c>
      <c r="J536" s="538" t="s">
        <v>3812</v>
      </c>
      <c r="K536" s="538" t="s">
        <v>1849</v>
      </c>
      <c r="L536" s="538" t="s">
        <v>1848</v>
      </c>
      <c r="M536" s="544"/>
    </row>
    <row r="537" spans="1:13" ht="28.5" x14ac:dyDescent="0.45">
      <c r="A537" s="536" t="s">
        <v>2721</v>
      </c>
      <c r="B537" s="536" t="s">
        <v>2967</v>
      </c>
      <c r="C537" s="536" t="s">
        <v>280</v>
      </c>
      <c r="D537" s="536" t="s">
        <v>4</v>
      </c>
      <c r="E537" s="536" t="s">
        <v>4</v>
      </c>
      <c r="F537" s="536" t="s">
        <v>4</v>
      </c>
      <c r="G537" s="536" t="s">
        <v>4</v>
      </c>
      <c r="H537" s="537" t="s">
        <v>3597</v>
      </c>
      <c r="I537" s="538" t="s">
        <v>1023</v>
      </c>
      <c r="J537" s="538" t="s">
        <v>1032</v>
      </c>
      <c r="K537" s="538" t="s">
        <v>1850</v>
      </c>
      <c r="L537" s="538" t="s">
        <v>1849</v>
      </c>
      <c r="M537" s="544"/>
    </row>
    <row r="538" spans="1:13" ht="28.5" x14ac:dyDescent="0.45">
      <c r="A538" s="536" t="s">
        <v>2721</v>
      </c>
      <c r="B538" s="536" t="s">
        <v>2968</v>
      </c>
      <c r="C538" s="536" t="s">
        <v>281</v>
      </c>
      <c r="D538" s="536" t="s">
        <v>4</v>
      </c>
      <c r="E538" s="536" t="s">
        <v>4</v>
      </c>
      <c r="F538" s="536" t="s">
        <v>4</v>
      </c>
      <c r="G538" s="536" t="s">
        <v>4</v>
      </c>
      <c r="H538" s="537" t="s">
        <v>3598</v>
      </c>
      <c r="I538" s="538" t="s">
        <v>10</v>
      </c>
      <c r="J538" s="538" t="s">
        <v>3812</v>
      </c>
      <c r="K538" s="538" t="s">
        <v>1908</v>
      </c>
      <c r="L538" s="538" t="s">
        <v>1847</v>
      </c>
      <c r="M538" s="544"/>
    </row>
    <row r="539" spans="1:13" ht="42.75" x14ac:dyDescent="0.45">
      <c r="A539" s="536" t="s">
        <v>2721</v>
      </c>
      <c r="B539" s="536" t="s">
        <v>2969</v>
      </c>
      <c r="C539" s="536" t="s">
        <v>284</v>
      </c>
      <c r="D539" s="536" t="s">
        <v>4</v>
      </c>
      <c r="E539" s="536" t="s">
        <v>4</v>
      </c>
      <c r="F539" s="536" t="s">
        <v>4</v>
      </c>
      <c r="G539" s="536" t="s">
        <v>4</v>
      </c>
      <c r="H539" s="537" t="s">
        <v>3906</v>
      </c>
      <c r="I539" s="538" t="s">
        <v>10</v>
      </c>
      <c r="J539" s="538" t="s">
        <v>3812</v>
      </c>
      <c r="K539" s="538" t="s">
        <v>1847</v>
      </c>
      <c r="L539" s="538" t="s">
        <v>1850</v>
      </c>
      <c r="M539" s="544"/>
    </row>
    <row r="540" spans="1:13" ht="28.5" x14ac:dyDescent="0.45">
      <c r="A540" s="536" t="s">
        <v>2721</v>
      </c>
      <c r="B540" s="536" t="s">
        <v>2970</v>
      </c>
      <c r="C540" s="536" t="s">
        <v>285</v>
      </c>
      <c r="D540" s="536" t="s">
        <v>4</v>
      </c>
      <c r="E540" s="536" t="s">
        <v>4</v>
      </c>
      <c r="F540" s="536" t="s">
        <v>4</v>
      </c>
      <c r="G540" s="536" t="s">
        <v>4</v>
      </c>
      <c r="H540" s="537" t="s">
        <v>3599</v>
      </c>
      <c r="I540" s="538" t="s">
        <v>10</v>
      </c>
      <c r="J540" s="538" t="s">
        <v>3812</v>
      </c>
      <c r="K540" s="538" t="s">
        <v>1849</v>
      </c>
      <c r="L540" s="538" t="s">
        <v>1847</v>
      </c>
      <c r="M540" s="544"/>
    </row>
    <row r="541" spans="1:13" ht="42.75" x14ac:dyDescent="0.45">
      <c r="A541" s="536" t="s">
        <v>2721</v>
      </c>
      <c r="B541" s="536" t="s">
        <v>2970</v>
      </c>
      <c r="C541" s="536" t="s">
        <v>286</v>
      </c>
      <c r="D541" s="536" t="s">
        <v>4</v>
      </c>
      <c r="E541" s="536" t="s">
        <v>4</v>
      </c>
      <c r="F541" s="536" t="s">
        <v>4</v>
      </c>
      <c r="G541" s="536" t="s">
        <v>4</v>
      </c>
      <c r="H541" s="537" t="s">
        <v>3600</v>
      </c>
      <c r="I541" s="538" t="s">
        <v>4</v>
      </c>
      <c r="J541" s="538" t="s">
        <v>3813</v>
      </c>
      <c r="K541" s="538" t="s">
        <v>1850</v>
      </c>
      <c r="L541" s="538" t="s">
        <v>1848</v>
      </c>
      <c r="M541" s="544"/>
    </row>
    <row r="542" spans="1:13" ht="42.75" x14ac:dyDescent="0.45">
      <c r="A542" s="536" t="s">
        <v>2721</v>
      </c>
      <c r="B542" s="536" t="s">
        <v>2970</v>
      </c>
      <c r="C542" s="536" t="s">
        <v>287</v>
      </c>
      <c r="D542" s="536" t="s">
        <v>4</v>
      </c>
      <c r="E542" s="536" t="s">
        <v>4</v>
      </c>
      <c r="F542" s="536" t="s">
        <v>4</v>
      </c>
      <c r="G542" s="536" t="s">
        <v>4</v>
      </c>
      <c r="H542" s="537" t="s">
        <v>3601</v>
      </c>
      <c r="I542" s="538" t="s">
        <v>10</v>
      </c>
      <c r="J542" s="538" t="s">
        <v>1032</v>
      </c>
      <c r="K542" s="538" t="s">
        <v>1908</v>
      </c>
      <c r="L542" s="538" t="s">
        <v>1849</v>
      </c>
      <c r="M542" s="544"/>
    </row>
    <row r="543" spans="1:13" ht="42.75" x14ac:dyDescent="0.45">
      <c r="A543" s="536" t="s">
        <v>2721</v>
      </c>
      <c r="B543" s="536" t="s">
        <v>2971</v>
      </c>
      <c r="C543" s="536" t="s">
        <v>282</v>
      </c>
      <c r="D543" s="536" t="s">
        <v>4</v>
      </c>
      <c r="E543" s="536" t="s">
        <v>4</v>
      </c>
      <c r="F543" s="536" t="s">
        <v>4</v>
      </c>
      <c r="G543" s="536" t="s">
        <v>4</v>
      </c>
      <c r="H543" s="537" t="s">
        <v>3602</v>
      </c>
      <c r="I543" s="538" t="s">
        <v>4</v>
      </c>
      <c r="J543" s="538" t="s">
        <v>1032</v>
      </c>
      <c r="K543" s="538" t="s">
        <v>1908</v>
      </c>
      <c r="L543" s="538" t="s">
        <v>1849</v>
      </c>
      <c r="M543" s="544"/>
    </row>
    <row r="544" spans="1:13" ht="42.75" x14ac:dyDescent="0.45">
      <c r="A544" s="536" t="s">
        <v>2721</v>
      </c>
      <c r="B544" s="536" t="s">
        <v>2971</v>
      </c>
      <c r="C544" s="536" t="s">
        <v>283</v>
      </c>
      <c r="D544" s="536" t="s">
        <v>4</v>
      </c>
      <c r="E544" s="536" t="s">
        <v>4</v>
      </c>
      <c r="F544" s="536" t="s">
        <v>4</v>
      </c>
      <c r="G544" s="536" t="s">
        <v>4</v>
      </c>
      <c r="H544" s="537" t="s">
        <v>3603</v>
      </c>
      <c r="I544" s="538" t="s">
        <v>10</v>
      </c>
      <c r="J544" s="538" t="s">
        <v>3813</v>
      </c>
      <c r="K544" s="538" t="s">
        <v>1848</v>
      </c>
      <c r="L544" s="538" t="s">
        <v>1850</v>
      </c>
      <c r="M544" s="544"/>
    </row>
    <row r="545" spans="1:13" ht="42.75" x14ac:dyDescent="0.45">
      <c r="A545" s="536" t="s">
        <v>2721</v>
      </c>
      <c r="B545" s="536" t="s">
        <v>2972</v>
      </c>
      <c r="C545" s="536" t="s">
        <v>288</v>
      </c>
      <c r="D545" s="536" t="s">
        <v>10</v>
      </c>
      <c r="E545" s="536" t="s">
        <v>10</v>
      </c>
      <c r="F545" s="536" t="s">
        <v>4</v>
      </c>
      <c r="G545" s="536" t="s">
        <v>4</v>
      </c>
      <c r="H545" s="537" t="s">
        <v>3907</v>
      </c>
      <c r="I545" s="538" t="s">
        <v>10</v>
      </c>
      <c r="J545" s="538" t="s">
        <v>1032</v>
      </c>
      <c r="K545" s="538" t="s">
        <v>1848</v>
      </c>
      <c r="L545" s="538" t="s">
        <v>1849</v>
      </c>
      <c r="M545" s="544"/>
    </row>
    <row r="546" spans="1:13" ht="28.5" x14ac:dyDescent="0.45">
      <c r="A546" s="536" t="s">
        <v>2721</v>
      </c>
      <c r="B546" s="536" t="s">
        <v>2973</v>
      </c>
      <c r="C546" s="536" t="s">
        <v>291</v>
      </c>
      <c r="D546" s="536" t="s">
        <v>4</v>
      </c>
      <c r="E546" s="536" t="s">
        <v>4</v>
      </c>
      <c r="F546" s="536" t="s">
        <v>4</v>
      </c>
      <c r="G546" s="536" t="s">
        <v>4</v>
      </c>
      <c r="H546" s="537" t="s">
        <v>3604</v>
      </c>
      <c r="I546" s="538" t="s">
        <v>1023</v>
      </c>
      <c r="J546" s="538" t="s">
        <v>3812</v>
      </c>
      <c r="K546" s="538" t="s">
        <v>1850</v>
      </c>
      <c r="L546" s="538" t="s">
        <v>1847</v>
      </c>
      <c r="M546" s="544"/>
    </row>
    <row r="547" spans="1:13" ht="42.75" x14ac:dyDescent="0.45">
      <c r="A547" s="536" t="s">
        <v>2721</v>
      </c>
      <c r="B547" s="536" t="s">
        <v>2973</v>
      </c>
      <c r="C547" s="536" t="s">
        <v>293</v>
      </c>
      <c r="D547" s="536" t="s">
        <v>4</v>
      </c>
      <c r="E547" s="536" t="s">
        <v>4</v>
      </c>
      <c r="F547" s="536" t="s">
        <v>4</v>
      </c>
      <c r="G547" s="536" t="s">
        <v>4</v>
      </c>
      <c r="H547" s="537" t="s">
        <v>3605</v>
      </c>
      <c r="I547" s="538" t="s">
        <v>10</v>
      </c>
      <c r="J547" s="538" t="s">
        <v>3812</v>
      </c>
      <c r="K547" s="538" t="s">
        <v>1847</v>
      </c>
      <c r="L547" s="538" t="s">
        <v>1849</v>
      </c>
      <c r="M547" s="544"/>
    </row>
    <row r="548" spans="1:13" ht="42.75" x14ac:dyDescent="0.45">
      <c r="A548" s="536" t="s">
        <v>2721</v>
      </c>
      <c r="B548" s="536" t="s">
        <v>2974</v>
      </c>
      <c r="C548" s="536" t="s">
        <v>292</v>
      </c>
      <c r="D548" s="536" t="s">
        <v>4</v>
      </c>
      <c r="E548" s="536" t="s">
        <v>4</v>
      </c>
      <c r="F548" s="536" t="s">
        <v>4</v>
      </c>
      <c r="G548" s="536" t="s">
        <v>4</v>
      </c>
      <c r="H548" s="537" t="s">
        <v>3606</v>
      </c>
      <c r="I548" s="538" t="s">
        <v>10</v>
      </c>
      <c r="J548" s="538" t="s">
        <v>3812</v>
      </c>
      <c r="K548" s="538" t="s">
        <v>1847</v>
      </c>
      <c r="L548" s="538" t="s">
        <v>1849</v>
      </c>
      <c r="M548" s="544"/>
    </row>
    <row r="549" spans="1:13" ht="28.5" x14ac:dyDescent="0.45">
      <c r="A549" s="536" t="s">
        <v>2721</v>
      </c>
      <c r="B549" s="536" t="s">
        <v>2975</v>
      </c>
      <c r="C549" s="536" t="s">
        <v>290</v>
      </c>
      <c r="D549" s="536" t="s">
        <v>4</v>
      </c>
      <c r="E549" s="536" t="s">
        <v>4</v>
      </c>
      <c r="F549" s="536" t="s">
        <v>4</v>
      </c>
      <c r="G549" s="536" t="s">
        <v>4</v>
      </c>
      <c r="H549" s="537" t="s">
        <v>3607</v>
      </c>
      <c r="I549" s="538" t="s">
        <v>10</v>
      </c>
      <c r="J549" s="538" t="s">
        <v>3812</v>
      </c>
      <c r="K549" s="538" t="s">
        <v>1848</v>
      </c>
      <c r="L549" s="538" t="s">
        <v>1848</v>
      </c>
      <c r="M549" s="544"/>
    </row>
    <row r="550" spans="1:13" ht="42.75" x14ac:dyDescent="0.45">
      <c r="A550" s="536" t="s">
        <v>2721</v>
      </c>
      <c r="B550" s="536" t="s">
        <v>2976</v>
      </c>
      <c r="C550" s="536" t="s">
        <v>294</v>
      </c>
      <c r="D550" s="536" t="s">
        <v>4</v>
      </c>
      <c r="E550" s="536" t="s">
        <v>4</v>
      </c>
      <c r="F550" s="536" t="s">
        <v>4</v>
      </c>
      <c r="G550" s="536" t="s">
        <v>4</v>
      </c>
      <c r="H550" s="537" t="s">
        <v>3608</v>
      </c>
      <c r="I550" s="538" t="s">
        <v>10</v>
      </c>
      <c r="J550" s="538" t="s">
        <v>3813</v>
      </c>
      <c r="K550" s="538" t="s">
        <v>1847</v>
      </c>
      <c r="L550" s="538" t="s">
        <v>1849</v>
      </c>
      <c r="M550" s="544"/>
    </row>
    <row r="551" spans="1:13" ht="42.75" x14ac:dyDescent="0.45">
      <c r="A551" s="536" t="s">
        <v>2721</v>
      </c>
      <c r="B551" s="536" t="s">
        <v>2976</v>
      </c>
      <c r="C551" s="536" t="s">
        <v>2083</v>
      </c>
      <c r="D551" s="536" t="s">
        <v>4</v>
      </c>
      <c r="E551" s="536" t="s">
        <v>4</v>
      </c>
      <c r="F551" s="536" t="s">
        <v>4</v>
      </c>
      <c r="G551" s="536" t="s">
        <v>4</v>
      </c>
      <c r="H551" s="537" t="s">
        <v>3609</v>
      </c>
      <c r="I551" s="538" t="s">
        <v>10</v>
      </c>
      <c r="J551" s="538" t="s">
        <v>3813</v>
      </c>
      <c r="K551" s="538" t="s">
        <v>1849</v>
      </c>
      <c r="L551" s="538" t="s">
        <v>1849</v>
      </c>
      <c r="M551" s="544"/>
    </row>
    <row r="552" spans="1:13" ht="28.5" x14ac:dyDescent="0.45">
      <c r="A552" s="536" t="s">
        <v>2721</v>
      </c>
      <c r="B552" s="536" t="s">
        <v>2977</v>
      </c>
      <c r="C552" s="536" t="s">
        <v>296</v>
      </c>
      <c r="D552" s="536" t="s">
        <v>4</v>
      </c>
      <c r="E552" s="536" t="s">
        <v>4</v>
      </c>
      <c r="F552" s="536" t="s">
        <v>4</v>
      </c>
      <c r="G552" s="536" t="s">
        <v>4</v>
      </c>
      <c r="H552" s="537" t="s">
        <v>3610</v>
      </c>
      <c r="I552" s="538" t="s">
        <v>10</v>
      </c>
      <c r="J552" s="538" t="s">
        <v>3813</v>
      </c>
      <c r="K552" s="538" t="s">
        <v>1849</v>
      </c>
      <c r="L552" s="538" t="s">
        <v>1908</v>
      </c>
      <c r="M552" s="544"/>
    </row>
    <row r="553" spans="1:13" ht="28.5" x14ac:dyDescent="0.45">
      <c r="A553" s="536" t="s">
        <v>2721</v>
      </c>
      <c r="B553" s="536" t="s">
        <v>2977</v>
      </c>
      <c r="C553" s="536" t="s">
        <v>297</v>
      </c>
      <c r="D553" s="536" t="s">
        <v>4</v>
      </c>
      <c r="E553" s="536" t="s">
        <v>4</v>
      </c>
      <c r="F553" s="536" t="s">
        <v>4</v>
      </c>
      <c r="G553" s="536" t="s">
        <v>4</v>
      </c>
      <c r="H553" s="537" t="s">
        <v>3611</v>
      </c>
      <c r="I553" s="538" t="s">
        <v>1023</v>
      </c>
      <c r="J553" s="538" t="s">
        <v>1032</v>
      </c>
      <c r="K553" s="538" t="s">
        <v>1908</v>
      </c>
      <c r="L553" s="538" t="s">
        <v>1848</v>
      </c>
      <c r="M553" s="544"/>
    </row>
    <row r="554" spans="1:13" ht="28.5" x14ac:dyDescent="0.45">
      <c r="A554" s="536" t="s">
        <v>2721</v>
      </c>
      <c r="B554" s="536" t="s">
        <v>2977</v>
      </c>
      <c r="C554" s="536" t="s">
        <v>298</v>
      </c>
      <c r="D554" s="536" t="s">
        <v>4</v>
      </c>
      <c r="E554" s="536" t="s">
        <v>4</v>
      </c>
      <c r="F554" s="536" t="s">
        <v>4</v>
      </c>
      <c r="G554" s="536" t="s">
        <v>4</v>
      </c>
      <c r="H554" s="537" t="s">
        <v>3612</v>
      </c>
      <c r="I554" s="538" t="s">
        <v>1023</v>
      </c>
      <c r="J554" s="538" t="s">
        <v>3813</v>
      </c>
      <c r="K554" s="538" t="s">
        <v>1849</v>
      </c>
      <c r="L554" s="538" t="s">
        <v>1850</v>
      </c>
      <c r="M554" s="544"/>
    </row>
    <row r="555" spans="1:13" ht="28.5" x14ac:dyDescent="0.45">
      <c r="A555" s="536" t="s">
        <v>2721</v>
      </c>
      <c r="B555" s="536" t="s">
        <v>2977</v>
      </c>
      <c r="C555" s="536" t="s">
        <v>299</v>
      </c>
      <c r="D555" s="536" t="s">
        <v>4</v>
      </c>
      <c r="E555" s="536" t="s">
        <v>4</v>
      </c>
      <c r="F555" s="536" t="s">
        <v>4</v>
      </c>
      <c r="G555" s="536" t="s">
        <v>4</v>
      </c>
      <c r="H555" s="537" t="s">
        <v>3613</v>
      </c>
      <c r="I555" s="538" t="s">
        <v>10</v>
      </c>
      <c r="J555" s="538" t="s">
        <v>3812</v>
      </c>
      <c r="K555" s="538" t="s">
        <v>1850</v>
      </c>
      <c r="L555" s="538" t="s">
        <v>1850</v>
      </c>
      <c r="M555" s="544"/>
    </row>
    <row r="556" spans="1:13" ht="28.5" x14ac:dyDescent="0.45">
      <c r="A556" s="536" t="s">
        <v>2721</v>
      </c>
      <c r="B556" s="536" t="s">
        <v>2978</v>
      </c>
      <c r="C556" s="536" t="s">
        <v>300</v>
      </c>
      <c r="D556" s="536" t="s">
        <v>4</v>
      </c>
      <c r="E556" s="536" t="s">
        <v>4</v>
      </c>
      <c r="F556" s="536" t="s">
        <v>4</v>
      </c>
      <c r="G556" s="536" t="s">
        <v>4</v>
      </c>
      <c r="H556" s="537" t="s">
        <v>3614</v>
      </c>
      <c r="I556" s="538" t="s">
        <v>4</v>
      </c>
      <c r="J556" s="538" t="s">
        <v>3813</v>
      </c>
      <c r="K556" s="538" t="s">
        <v>1908</v>
      </c>
      <c r="L556" s="538" t="s">
        <v>1848</v>
      </c>
      <c r="M556" s="544"/>
    </row>
    <row r="557" spans="1:13" ht="28.5" x14ac:dyDescent="0.45">
      <c r="A557" s="536" t="s">
        <v>2721</v>
      </c>
      <c r="B557" s="536" t="s">
        <v>2978</v>
      </c>
      <c r="C557" s="536" t="s">
        <v>301</v>
      </c>
      <c r="D557" s="536" t="s">
        <v>4</v>
      </c>
      <c r="E557" s="536" t="s">
        <v>4</v>
      </c>
      <c r="F557" s="536" t="s">
        <v>4</v>
      </c>
      <c r="G557" s="536" t="s">
        <v>4</v>
      </c>
      <c r="H557" s="537" t="s">
        <v>3615</v>
      </c>
      <c r="I557" s="538" t="s">
        <v>1023</v>
      </c>
      <c r="J557" s="538" t="s">
        <v>1032</v>
      </c>
      <c r="K557" s="538" t="s">
        <v>1908</v>
      </c>
      <c r="L557" s="538" t="s">
        <v>1849</v>
      </c>
      <c r="M557" s="544"/>
    </row>
    <row r="558" spans="1:13" ht="42.75" x14ac:dyDescent="0.45">
      <c r="A558" s="536" t="s">
        <v>2721</v>
      </c>
      <c r="B558" s="536" t="s">
        <v>2978</v>
      </c>
      <c r="C558" s="536" t="s">
        <v>302</v>
      </c>
      <c r="D558" s="536" t="s">
        <v>4</v>
      </c>
      <c r="E558" s="536" t="s">
        <v>4</v>
      </c>
      <c r="F558" s="536" t="s">
        <v>4</v>
      </c>
      <c r="G558" s="536" t="s">
        <v>4</v>
      </c>
      <c r="H558" s="537" t="s">
        <v>3616</v>
      </c>
      <c r="I558" s="538" t="s">
        <v>1023</v>
      </c>
      <c r="J558" s="538" t="s">
        <v>1032</v>
      </c>
      <c r="K558" s="538" t="s">
        <v>1908</v>
      </c>
      <c r="L558" s="538" t="s">
        <v>1848</v>
      </c>
      <c r="M558" s="544"/>
    </row>
    <row r="559" spans="1:13" ht="42.75" x14ac:dyDescent="0.45">
      <c r="A559" s="536" t="s">
        <v>2721</v>
      </c>
      <c r="B559" s="536" t="s">
        <v>2979</v>
      </c>
      <c r="C559" s="536" t="s">
        <v>1605</v>
      </c>
      <c r="D559" s="536" t="s">
        <v>4</v>
      </c>
      <c r="E559" s="536" t="s">
        <v>4</v>
      </c>
      <c r="F559" s="536" t="s">
        <v>4</v>
      </c>
      <c r="G559" s="536" t="s">
        <v>4</v>
      </c>
      <c r="H559" s="537" t="s">
        <v>3617</v>
      </c>
      <c r="I559" s="538" t="s">
        <v>4</v>
      </c>
      <c r="J559" s="538" t="s">
        <v>1032</v>
      </c>
      <c r="K559" s="538" t="s">
        <v>1848</v>
      </c>
      <c r="L559" s="538" t="s">
        <v>1847</v>
      </c>
      <c r="M559" s="544"/>
    </row>
    <row r="560" spans="1:13" ht="28.5" x14ac:dyDescent="0.45">
      <c r="A560" s="536" t="s">
        <v>2721</v>
      </c>
      <c r="B560" s="536" t="s">
        <v>2980</v>
      </c>
      <c r="C560" s="536" t="s">
        <v>295</v>
      </c>
      <c r="D560" s="536" t="s">
        <v>4</v>
      </c>
      <c r="E560" s="536" t="s">
        <v>4</v>
      </c>
      <c r="F560" s="536" t="s">
        <v>4</v>
      </c>
      <c r="G560" s="536" t="s">
        <v>4</v>
      </c>
      <c r="H560" s="537" t="s">
        <v>3618</v>
      </c>
      <c r="I560" s="538" t="s">
        <v>1023</v>
      </c>
      <c r="J560" s="538" t="s">
        <v>1032</v>
      </c>
      <c r="K560" s="538" t="s">
        <v>1850</v>
      </c>
      <c r="L560" s="538" t="s">
        <v>1908</v>
      </c>
      <c r="M560" s="544"/>
    </row>
    <row r="561" spans="1:13" ht="42.75" x14ac:dyDescent="0.45">
      <c r="A561" s="536" t="s">
        <v>2721</v>
      </c>
      <c r="B561" s="536" t="s">
        <v>2981</v>
      </c>
      <c r="C561" s="536" t="s">
        <v>1604</v>
      </c>
      <c r="D561" s="536" t="s">
        <v>4</v>
      </c>
      <c r="E561" s="536" t="s">
        <v>4</v>
      </c>
      <c r="F561" s="536" t="s">
        <v>4</v>
      </c>
      <c r="G561" s="536" t="s">
        <v>4</v>
      </c>
      <c r="H561" s="537" t="s">
        <v>3619</v>
      </c>
      <c r="I561" s="538" t="s">
        <v>10</v>
      </c>
      <c r="J561" s="538" t="s">
        <v>3812</v>
      </c>
      <c r="K561" s="538" t="s">
        <v>1847</v>
      </c>
      <c r="L561" s="538" t="s">
        <v>1850</v>
      </c>
      <c r="M561" s="544"/>
    </row>
    <row r="562" spans="1:13" ht="42.75" x14ac:dyDescent="0.45">
      <c r="A562" s="536" t="s">
        <v>2721</v>
      </c>
      <c r="B562" s="536" t="s">
        <v>2982</v>
      </c>
      <c r="C562" s="536" t="s">
        <v>289</v>
      </c>
      <c r="D562" s="536" t="s">
        <v>4</v>
      </c>
      <c r="E562" s="536" t="s">
        <v>4</v>
      </c>
      <c r="F562" s="536" t="s">
        <v>4</v>
      </c>
      <c r="G562" s="536" t="s">
        <v>4</v>
      </c>
      <c r="H562" s="537" t="s">
        <v>3620</v>
      </c>
      <c r="I562" s="538" t="s">
        <v>10</v>
      </c>
      <c r="J562" s="538" t="s">
        <v>3813</v>
      </c>
      <c r="K562" s="538" t="s">
        <v>1849</v>
      </c>
      <c r="L562" s="538" t="s">
        <v>1848</v>
      </c>
      <c r="M562" s="544"/>
    </row>
    <row r="563" spans="1:13" ht="42.75" x14ac:dyDescent="0.45">
      <c r="A563" s="536" t="s">
        <v>2722</v>
      </c>
      <c r="B563" s="536" t="s">
        <v>2983</v>
      </c>
      <c r="C563" s="536" t="s">
        <v>355</v>
      </c>
      <c r="D563" s="536" t="s">
        <v>4</v>
      </c>
      <c r="E563" s="536" t="s">
        <v>4</v>
      </c>
      <c r="F563" s="536" t="s">
        <v>4</v>
      </c>
      <c r="G563" s="536" t="s">
        <v>4</v>
      </c>
      <c r="H563" s="537" t="s">
        <v>3621</v>
      </c>
      <c r="I563" s="538" t="s">
        <v>1023</v>
      </c>
      <c r="J563" s="538" t="s">
        <v>3812</v>
      </c>
      <c r="K563" s="538" t="s">
        <v>1847</v>
      </c>
      <c r="L563" s="538" t="s">
        <v>1848</v>
      </c>
      <c r="M563" s="544"/>
    </row>
    <row r="564" spans="1:13" ht="42.75" x14ac:dyDescent="0.45">
      <c r="A564" s="536" t="s">
        <v>2722</v>
      </c>
      <c r="B564" s="536" t="s">
        <v>2983</v>
      </c>
      <c r="C564" s="536" t="s">
        <v>356</v>
      </c>
      <c r="D564" s="536" t="s">
        <v>4</v>
      </c>
      <c r="E564" s="536" t="s">
        <v>4</v>
      </c>
      <c r="F564" s="536" t="s">
        <v>4</v>
      </c>
      <c r="G564" s="536" t="s">
        <v>4</v>
      </c>
      <c r="H564" s="537" t="s">
        <v>3622</v>
      </c>
      <c r="I564" s="538" t="s">
        <v>4</v>
      </c>
      <c r="J564" s="538" t="s">
        <v>3813</v>
      </c>
      <c r="K564" s="538" t="s">
        <v>1908</v>
      </c>
      <c r="L564" s="538" t="s">
        <v>1908</v>
      </c>
      <c r="M564" s="544"/>
    </row>
    <row r="565" spans="1:13" ht="42.75" x14ac:dyDescent="0.45">
      <c r="A565" s="536" t="s">
        <v>2722</v>
      </c>
      <c r="B565" s="536" t="s">
        <v>2983</v>
      </c>
      <c r="C565" s="536" t="s">
        <v>357</v>
      </c>
      <c r="D565" s="536" t="s">
        <v>4</v>
      </c>
      <c r="E565" s="536" t="s">
        <v>4</v>
      </c>
      <c r="F565" s="536" t="s">
        <v>4</v>
      </c>
      <c r="G565" s="536" t="s">
        <v>4</v>
      </c>
      <c r="H565" s="537" t="s">
        <v>3623</v>
      </c>
      <c r="I565" s="538" t="s">
        <v>4</v>
      </c>
      <c r="J565" s="538" t="s">
        <v>3813</v>
      </c>
      <c r="K565" s="538" t="s">
        <v>1908</v>
      </c>
      <c r="L565" s="538" t="s">
        <v>1908</v>
      </c>
      <c r="M565" s="544"/>
    </row>
    <row r="566" spans="1:13" ht="28.5" x14ac:dyDescent="0.45">
      <c r="A566" s="536" t="s">
        <v>2722</v>
      </c>
      <c r="B566" s="536" t="s">
        <v>2984</v>
      </c>
      <c r="C566" s="536" t="s">
        <v>359</v>
      </c>
      <c r="D566" s="536" t="s">
        <v>4</v>
      </c>
      <c r="E566" s="536" t="s">
        <v>4</v>
      </c>
      <c r="F566" s="536" t="s">
        <v>4</v>
      </c>
      <c r="G566" s="536" t="s">
        <v>4</v>
      </c>
      <c r="H566" s="537" t="s">
        <v>3908</v>
      </c>
      <c r="I566" s="538" t="s">
        <v>1023</v>
      </c>
      <c r="J566" s="538" t="s">
        <v>1032</v>
      </c>
      <c r="K566" s="538" t="s">
        <v>1849</v>
      </c>
      <c r="L566" s="538" t="s">
        <v>1849</v>
      </c>
      <c r="M566" s="544"/>
    </row>
    <row r="567" spans="1:13" ht="28.5" x14ac:dyDescent="0.45">
      <c r="A567" s="536" t="s">
        <v>2722</v>
      </c>
      <c r="B567" s="536" t="s">
        <v>2984</v>
      </c>
      <c r="C567" s="536" t="s">
        <v>2046</v>
      </c>
      <c r="D567" s="536" t="s">
        <v>4</v>
      </c>
      <c r="E567" s="536" t="s">
        <v>4</v>
      </c>
      <c r="F567" s="536" t="s">
        <v>4</v>
      </c>
      <c r="G567" s="536" t="s">
        <v>4</v>
      </c>
      <c r="H567" s="537" t="s">
        <v>3624</v>
      </c>
      <c r="I567" s="538" t="s">
        <v>4</v>
      </c>
      <c r="J567" s="538" t="s">
        <v>3812</v>
      </c>
      <c r="K567" s="538" t="s">
        <v>1908</v>
      </c>
      <c r="L567" s="538" t="s">
        <v>1908</v>
      </c>
      <c r="M567" s="544"/>
    </row>
    <row r="568" spans="1:13" ht="28.5" x14ac:dyDescent="0.45">
      <c r="A568" s="536" t="s">
        <v>2722</v>
      </c>
      <c r="B568" s="536" t="s">
        <v>2985</v>
      </c>
      <c r="C568" s="536" t="s">
        <v>1606</v>
      </c>
      <c r="D568" s="536" t="s">
        <v>4</v>
      </c>
      <c r="E568" s="536" t="s">
        <v>4</v>
      </c>
      <c r="F568" s="536" t="s">
        <v>4</v>
      </c>
      <c r="G568" s="536" t="s">
        <v>4</v>
      </c>
      <c r="H568" s="537" t="s">
        <v>3625</v>
      </c>
      <c r="I568" s="538" t="s">
        <v>4</v>
      </c>
      <c r="J568" s="538" t="s">
        <v>3812</v>
      </c>
      <c r="K568" s="538" t="s">
        <v>1850</v>
      </c>
      <c r="L568" s="538" t="s">
        <v>1847</v>
      </c>
      <c r="M568" s="544"/>
    </row>
    <row r="569" spans="1:13" ht="42.75" x14ac:dyDescent="0.45">
      <c r="A569" s="536" t="s">
        <v>2722</v>
      </c>
      <c r="B569" s="536" t="s">
        <v>2985</v>
      </c>
      <c r="C569" s="536" t="s">
        <v>373</v>
      </c>
      <c r="D569" s="536" t="s">
        <v>4</v>
      </c>
      <c r="E569" s="536" t="s">
        <v>4</v>
      </c>
      <c r="F569" s="536" t="s">
        <v>4</v>
      </c>
      <c r="G569" s="536" t="s">
        <v>4</v>
      </c>
      <c r="H569" s="537" t="s">
        <v>3626</v>
      </c>
      <c r="I569" s="538" t="s">
        <v>4</v>
      </c>
      <c r="J569" s="538" t="s">
        <v>1032</v>
      </c>
      <c r="K569" s="538" t="s">
        <v>1847</v>
      </c>
      <c r="L569" s="538" t="s">
        <v>1848</v>
      </c>
      <c r="M569" s="544"/>
    </row>
    <row r="570" spans="1:13" ht="28.5" x14ac:dyDescent="0.45">
      <c r="A570" s="536" t="s">
        <v>2722</v>
      </c>
      <c r="B570" s="536" t="s">
        <v>2985</v>
      </c>
      <c r="C570" s="536" t="s">
        <v>374</v>
      </c>
      <c r="D570" s="536" t="s">
        <v>4</v>
      </c>
      <c r="E570" s="536" t="s">
        <v>4</v>
      </c>
      <c r="F570" s="536" t="s">
        <v>4</v>
      </c>
      <c r="G570" s="536" t="s">
        <v>4</v>
      </c>
      <c r="H570" s="537" t="s">
        <v>3627</v>
      </c>
      <c r="I570" s="538" t="s">
        <v>10</v>
      </c>
      <c r="J570" s="538" t="s">
        <v>3812</v>
      </c>
      <c r="K570" s="538" t="s">
        <v>1850</v>
      </c>
      <c r="L570" s="538" t="s">
        <v>1848</v>
      </c>
      <c r="M570" s="544"/>
    </row>
    <row r="571" spans="1:13" ht="28.5" x14ac:dyDescent="0.45">
      <c r="A571" s="536" t="s">
        <v>2722</v>
      </c>
      <c r="B571" s="536" t="s">
        <v>2985</v>
      </c>
      <c r="C571" s="536" t="s">
        <v>375</v>
      </c>
      <c r="D571" s="536" t="s">
        <v>4</v>
      </c>
      <c r="E571" s="536" t="s">
        <v>4</v>
      </c>
      <c r="F571" s="536" t="s">
        <v>4</v>
      </c>
      <c r="G571" s="536" t="s">
        <v>4</v>
      </c>
      <c r="H571" s="537" t="s">
        <v>3628</v>
      </c>
      <c r="I571" s="538" t="s">
        <v>1023</v>
      </c>
      <c r="J571" s="538" t="s">
        <v>3812</v>
      </c>
      <c r="K571" s="538" t="s">
        <v>1850</v>
      </c>
      <c r="L571" s="538" t="s">
        <v>1908</v>
      </c>
      <c r="M571" s="544"/>
    </row>
    <row r="572" spans="1:13" ht="28.5" x14ac:dyDescent="0.45">
      <c r="A572" s="536" t="s">
        <v>2722</v>
      </c>
      <c r="B572" s="536" t="s">
        <v>2985</v>
      </c>
      <c r="C572" s="536" t="s">
        <v>376</v>
      </c>
      <c r="D572" s="536" t="s">
        <v>4</v>
      </c>
      <c r="E572" s="536" t="s">
        <v>4</v>
      </c>
      <c r="F572" s="536" t="s">
        <v>4</v>
      </c>
      <c r="G572" s="536" t="s">
        <v>4</v>
      </c>
      <c r="H572" s="537" t="s">
        <v>3629</v>
      </c>
      <c r="I572" s="538" t="s">
        <v>1023</v>
      </c>
      <c r="J572" s="538" t="s">
        <v>1032</v>
      </c>
      <c r="K572" s="538" t="s">
        <v>1848</v>
      </c>
      <c r="L572" s="538" t="s">
        <v>1848</v>
      </c>
      <c r="M572" s="544"/>
    </row>
    <row r="573" spans="1:13" ht="28.5" x14ac:dyDescent="0.45">
      <c r="A573" s="536" t="s">
        <v>2722</v>
      </c>
      <c r="B573" s="536" t="s">
        <v>2986</v>
      </c>
      <c r="C573" s="536" t="s">
        <v>377</v>
      </c>
      <c r="D573" s="536" t="s">
        <v>4</v>
      </c>
      <c r="E573" s="536" t="s">
        <v>4</v>
      </c>
      <c r="F573" s="536" t="s">
        <v>4</v>
      </c>
      <c r="G573" s="536" t="s">
        <v>4</v>
      </c>
      <c r="H573" s="537" t="s">
        <v>3630</v>
      </c>
      <c r="I573" s="538" t="s">
        <v>10</v>
      </c>
      <c r="J573" s="538" t="s">
        <v>3813</v>
      </c>
      <c r="K573" s="538" t="s">
        <v>1848</v>
      </c>
      <c r="L573" s="538" t="s">
        <v>1847</v>
      </c>
      <c r="M573" s="544"/>
    </row>
    <row r="574" spans="1:13" ht="28.5" x14ac:dyDescent="0.45">
      <c r="A574" s="536" t="s">
        <v>2722</v>
      </c>
      <c r="B574" s="536" t="s">
        <v>2986</v>
      </c>
      <c r="C574" s="536" t="s">
        <v>378</v>
      </c>
      <c r="D574" s="536" t="s">
        <v>4</v>
      </c>
      <c r="E574" s="536" t="s">
        <v>4</v>
      </c>
      <c r="F574" s="536" t="s">
        <v>4</v>
      </c>
      <c r="G574" s="536" t="s">
        <v>4</v>
      </c>
      <c r="H574" s="537" t="s">
        <v>3631</v>
      </c>
      <c r="I574" s="538" t="s">
        <v>4</v>
      </c>
      <c r="J574" s="538" t="s">
        <v>3813</v>
      </c>
      <c r="K574" s="538" t="s">
        <v>1849</v>
      </c>
      <c r="L574" s="538" t="s">
        <v>1908</v>
      </c>
      <c r="M574" s="544"/>
    </row>
    <row r="575" spans="1:13" ht="28.5" x14ac:dyDescent="0.45">
      <c r="A575" s="536" t="s">
        <v>2722</v>
      </c>
      <c r="B575" s="536" t="s">
        <v>2986</v>
      </c>
      <c r="C575" s="536" t="s">
        <v>379</v>
      </c>
      <c r="D575" s="536" t="s">
        <v>4</v>
      </c>
      <c r="E575" s="536" t="s">
        <v>4</v>
      </c>
      <c r="F575" s="536" t="s">
        <v>4</v>
      </c>
      <c r="G575" s="536" t="s">
        <v>4</v>
      </c>
      <c r="H575" s="537" t="s">
        <v>3632</v>
      </c>
      <c r="I575" s="538" t="s">
        <v>1023</v>
      </c>
      <c r="J575" s="538" t="s">
        <v>1032</v>
      </c>
      <c r="K575" s="538" t="s">
        <v>1848</v>
      </c>
      <c r="L575" s="538" t="s">
        <v>1849</v>
      </c>
      <c r="M575" s="544"/>
    </row>
    <row r="576" spans="1:13" ht="28.5" x14ac:dyDescent="0.45">
      <c r="A576" s="536" t="s">
        <v>2722</v>
      </c>
      <c r="B576" s="536" t="s">
        <v>2986</v>
      </c>
      <c r="C576" s="536" t="s">
        <v>380</v>
      </c>
      <c r="D576" s="536" t="s">
        <v>4</v>
      </c>
      <c r="E576" s="536" t="s">
        <v>4</v>
      </c>
      <c r="F576" s="536" t="s">
        <v>4</v>
      </c>
      <c r="G576" s="536" t="s">
        <v>4</v>
      </c>
      <c r="H576" s="537" t="s">
        <v>3633</v>
      </c>
      <c r="I576" s="538" t="s">
        <v>4</v>
      </c>
      <c r="J576" s="538" t="s">
        <v>3812</v>
      </c>
      <c r="K576" s="538" t="s">
        <v>1847</v>
      </c>
      <c r="L576" s="538" t="s">
        <v>1847</v>
      </c>
      <c r="M576" s="544"/>
    </row>
    <row r="577" spans="1:13" ht="42.75" x14ac:dyDescent="0.45">
      <c r="A577" s="536" t="s">
        <v>2722</v>
      </c>
      <c r="B577" s="536" t="s">
        <v>2986</v>
      </c>
      <c r="C577" s="536" t="s">
        <v>381</v>
      </c>
      <c r="D577" s="536" t="s">
        <v>4</v>
      </c>
      <c r="E577" s="536" t="s">
        <v>4</v>
      </c>
      <c r="F577" s="536" t="s">
        <v>4</v>
      </c>
      <c r="G577" s="536" t="s">
        <v>4</v>
      </c>
      <c r="H577" s="537" t="s">
        <v>3909</v>
      </c>
      <c r="I577" s="538" t="s">
        <v>10</v>
      </c>
      <c r="J577" s="538" t="s">
        <v>1032</v>
      </c>
      <c r="K577" s="538" t="s">
        <v>1908</v>
      </c>
      <c r="L577" s="538" t="s">
        <v>1847</v>
      </c>
      <c r="M577" s="544"/>
    </row>
    <row r="578" spans="1:13" ht="28.5" x14ac:dyDescent="0.45">
      <c r="A578" s="536" t="s">
        <v>2722</v>
      </c>
      <c r="B578" s="536" t="s">
        <v>2987</v>
      </c>
      <c r="C578" s="536" t="s">
        <v>364</v>
      </c>
      <c r="D578" s="536" t="s">
        <v>4</v>
      </c>
      <c r="E578" s="536" t="s">
        <v>4</v>
      </c>
      <c r="F578" s="536" t="s">
        <v>4</v>
      </c>
      <c r="G578" s="536" t="s">
        <v>4</v>
      </c>
      <c r="H578" s="537" t="s">
        <v>3634</v>
      </c>
      <c r="I578" s="538" t="s">
        <v>4</v>
      </c>
      <c r="J578" s="538" t="s">
        <v>3813</v>
      </c>
      <c r="K578" s="538" t="s">
        <v>1847</v>
      </c>
      <c r="L578" s="538" t="s">
        <v>1850</v>
      </c>
      <c r="M578" s="544"/>
    </row>
    <row r="579" spans="1:13" ht="42.75" x14ac:dyDescent="0.45">
      <c r="A579" s="536" t="s">
        <v>2722</v>
      </c>
      <c r="B579" s="536" t="s">
        <v>2987</v>
      </c>
      <c r="C579" s="536" t="s">
        <v>365</v>
      </c>
      <c r="D579" s="536" t="s">
        <v>4</v>
      </c>
      <c r="E579" s="536" t="s">
        <v>4</v>
      </c>
      <c r="F579" s="536" t="s">
        <v>4</v>
      </c>
      <c r="G579" s="536" t="s">
        <v>4</v>
      </c>
      <c r="H579" s="537" t="s">
        <v>3635</v>
      </c>
      <c r="I579" s="538" t="s">
        <v>4</v>
      </c>
      <c r="J579" s="538" t="s">
        <v>3813</v>
      </c>
      <c r="K579" s="538" t="s">
        <v>1849</v>
      </c>
      <c r="L579" s="538" t="s">
        <v>1848</v>
      </c>
      <c r="M579" s="544"/>
    </row>
    <row r="580" spans="1:13" ht="28.5" x14ac:dyDescent="0.45">
      <c r="A580" s="536" t="s">
        <v>2722</v>
      </c>
      <c r="B580" s="536" t="s">
        <v>2988</v>
      </c>
      <c r="C580" s="536" t="s">
        <v>358</v>
      </c>
      <c r="D580" s="536" t="s">
        <v>4</v>
      </c>
      <c r="E580" s="536" t="s">
        <v>4</v>
      </c>
      <c r="F580" s="536" t="s">
        <v>4</v>
      </c>
      <c r="G580" s="536" t="s">
        <v>4</v>
      </c>
      <c r="H580" s="537" t="s">
        <v>3636</v>
      </c>
      <c r="I580" s="538" t="s">
        <v>1023</v>
      </c>
      <c r="J580" s="538" t="s">
        <v>1032</v>
      </c>
      <c r="K580" s="538" t="s">
        <v>1849</v>
      </c>
      <c r="L580" s="538" t="s">
        <v>1848</v>
      </c>
      <c r="M580" s="544"/>
    </row>
    <row r="581" spans="1:13" ht="28.5" x14ac:dyDescent="0.45">
      <c r="A581" s="536" t="s">
        <v>2722</v>
      </c>
      <c r="B581" s="536" t="s">
        <v>2989</v>
      </c>
      <c r="C581" s="536" t="s">
        <v>368</v>
      </c>
      <c r="D581" s="536" t="s">
        <v>4</v>
      </c>
      <c r="E581" s="536" t="s">
        <v>4</v>
      </c>
      <c r="F581" s="536" t="s">
        <v>4</v>
      </c>
      <c r="G581" s="536" t="s">
        <v>4</v>
      </c>
      <c r="H581" s="537" t="s">
        <v>3637</v>
      </c>
      <c r="I581" s="538" t="s">
        <v>10</v>
      </c>
      <c r="J581" s="538" t="s">
        <v>3813</v>
      </c>
      <c r="K581" s="538" t="s">
        <v>1848</v>
      </c>
      <c r="L581" s="538" t="s">
        <v>1850</v>
      </c>
      <c r="M581" s="544"/>
    </row>
    <row r="582" spans="1:13" ht="28.5" x14ac:dyDescent="0.45">
      <c r="A582" s="536" t="s">
        <v>2722</v>
      </c>
      <c r="B582" s="536" t="s">
        <v>2990</v>
      </c>
      <c r="C582" s="536" t="s">
        <v>367</v>
      </c>
      <c r="D582" s="536" t="s">
        <v>4</v>
      </c>
      <c r="E582" s="536" t="s">
        <v>4</v>
      </c>
      <c r="F582" s="536" t="s">
        <v>4</v>
      </c>
      <c r="G582" s="536" t="s">
        <v>4</v>
      </c>
      <c r="H582" s="537" t="s">
        <v>3638</v>
      </c>
      <c r="I582" s="538" t="s">
        <v>4</v>
      </c>
      <c r="J582" s="538" t="s">
        <v>1032</v>
      </c>
      <c r="K582" s="538" t="s">
        <v>1848</v>
      </c>
      <c r="L582" s="538" t="s">
        <v>1849</v>
      </c>
      <c r="M582" s="544"/>
    </row>
    <row r="583" spans="1:13" ht="28.5" x14ac:dyDescent="0.45">
      <c r="A583" s="536" t="s">
        <v>2722</v>
      </c>
      <c r="B583" s="536" t="s">
        <v>2991</v>
      </c>
      <c r="C583" s="536" t="s">
        <v>360</v>
      </c>
      <c r="D583" s="536" t="s">
        <v>4</v>
      </c>
      <c r="E583" s="536" t="s">
        <v>4</v>
      </c>
      <c r="F583" s="536" t="s">
        <v>4</v>
      </c>
      <c r="G583" s="536" t="s">
        <v>4</v>
      </c>
      <c r="H583" s="537" t="s">
        <v>3639</v>
      </c>
      <c r="I583" s="538" t="s">
        <v>4</v>
      </c>
      <c r="J583" s="538" t="s">
        <v>1032</v>
      </c>
      <c r="K583" s="538" t="s">
        <v>1847</v>
      </c>
      <c r="L583" s="538" t="s">
        <v>1908</v>
      </c>
      <c r="M583" s="544"/>
    </row>
    <row r="584" spans="1:13" ht="28.5" x14ac:dyDescent="0.45">
      <c r="A584" s="536" t="s">
        <v>2722</v>
      </c>
      <c r="B584" s="536" t="s">
        <v>2991</v>
      </c>
      <c r="C584" s="536" t="s">
        <v>1607</v>
      </c>
      <c r="D584" s="536" t="s">
        <v>4</v>
      </c>
      <c r="E584" s="536" t="s">
        <v>4</v>
      </c>
      <c r="F584" s="536" t="s">
        <v>4</v>
      </c>
      <c r="G584" s="536" t="s">
        <v>4</v>
      </c>
      <c r="H584" s="537" t="s">
        <v>3640</v>
      </c>
      <c r="I584" s="538" t="s">
        <v>1023</v>
      </c>
      <c r="J584" s="538" t="s">
        <v>3812</v>
      </c>
      <c r="K584" s="538" t="s">
        <v>1908</v>
      </c>
      <c r="L584" s="538" t="s">
        <v>1850</v>
      </c>
      <c r="M584" s="544"/>
    </row>
    <row r="585" spans="1:13" ht="28.5" x14ac:dyDescent="0.45">
      <c r="A585" s="536" t="s">
        <v>2722</v>
      </c>
      <c r="B585" s="536" t="s">
        <v>2992</v>
      </c>
      <c r="C585" s="536" t="s">
        <v>363</v>
      </c>
      <c r="D585" s="536" t="s">
        <v>4</v>
      </c>
      <c r="E585" s="536" t="s">
        <v>4</v>
      </c>
      <c r="F585" s="536" t="s">
        <v>4</v>
      </c>
      <c r="G585" s="536" t="s">
        <v>4</v>
      </c>
      <c r="H585" s="537" t="s">
        <v>3641</v>
      </c>
      <c r="I585" s="538" t="s">
        <v>4</v>
      </c>
      <c r="J585" s="538" t="s">
        <v>3813</v>
      </c>
      <c r="K585" s="538" t="s">
        <v>1850</v>
      </c>
      <c r="L585" s="538" t="s">
        <v>1848</v>
      </c>
      <c r="M585" s="544"/>
    </row>
    <row r="586" spans="1:13" ht="28.5" x14ac:dyDescent="0.45">
      <c r="A586" s="536" t="s">
        <v>2722</v>
      </c>
      <c r="B586" s="536" t="s">
        <v>2993</v>
      </c>
      <c r="C586" s="536" t="s">
        <v>382</v>
      </c>
      <c r="D586" s="536" t="s">
        <v>4</v>
      </c>
      <c r="E586" s="536" t="s">
        <v>4</v>
      </c>
      <c r="F586" s="536" t="s">
        <v>4</v>
      </c>
      <c r="G586" s="536" t="s">
        <v>4</v>
      </c>
      <c r="H586" s="537" t="s">
        <v>3642</v>
      </c>
      <c r="I586" s="538" t="s">
        <v>4</v>
      </c>
      <c r="J586" s="538" t="s">
        <v>3812</v>
      </c>
      <c r="K586" s="538" t="s">
        <v>1848</v>
      </c>
      <c r="L586" s="538" t="s">
        <v>1850</v>
      </c>
      <c r="M586" s="544"/>
    </row>
    <row r="587" spans="1:13" ht="28.5" x14ac:dyDescent="0.45">
      <c r="A587" s="536" t="s">
        <v>2722</v>
      </c>
      <c r="B587" s="536" t="s">
        <v>2993</v>
      </c>
      <c r="C587" s="536" t="s">
        <v>383</v>
      </c>
      <c r="D587" s="536" t="s">
        <v>4</v>
      </c>
      <c r="E587" s="536" t="s">
        <v>4</v>
      </c>
      <c r="F587" s="536" t="s">
        <v>4</v>
      </c>
      <c r="G587" s="536" t="s">
        <v>4</v>
      </c>
      <c r="H587" s="537" t="s">
        <v>3643</v>
      </c>
      <c r="I587" s="538" t="s">
        <v>10</v>
      </c>
      <c r="J587" s="538" t="s">
        <v>3813</v>
      </c>
      <c r="K587" s="538" t="s">
        <v>1908</v>
      </c>
      <c r="L587" s="538" t="s">
        <v>1908</v>
      </c>
      <c r="M587" s="544"/>
    </row>
    <row r="588" spans="1:13" ht="42.75" x14ac:dyDescent="0.45">
      <c r="A588" s="536" t="s">
        <v>2722</v>
      </c>
      <c r="B588" s="536" t="s">
        <v>2994</v>
      </c>
      <c r="C588" s="536" t="s">
        <v>370</v>
      </c>
      <c r="D588" s="536" t="s">
        <v>4</v>
      </c>
      <c r="E588" s="536" t="s">
        <v>4</v>
      </c>
      <c r="F588" s="536" t="s">
        <v>4</v>
      </c>
      <c r="G588" s="536" t="s">
        <v>4</v>
      </c>
      <c r="H588" s="537" t="s">
        <v>3644</v>
      </c>
      <c r="I588" s="538" t="s">
        <v>4</v>
      </c>
      <c r="J588" s="538" t="s">
        <v>1032</v>
      </c>
      <c r="K588" s="538" t="s">
        <v>1847</v>
      </c>
      <c r="L588" s="538" t="s">
        <v>1908</v>
      </c>
      <c r="M588" s="544"/>
    </row>
    <row r="589" spans="1:13" ht="42.75" x14ac:dyDescent="0.45">
      <c r="A589" s="536" t="s">
        <v>2722</v>
      </c>
      <c r="B589" s="536" t="s">
        <v>2994</v>
      </c>
      <c r="C589" s="536" t="s">
        <v>371</v>
      </c>
      <c r="D589" s="536" t="s">
        <v>4</v>
      </c>
      <c r="E589" s="536" t="s">
        <v>4</v>
      </c>
      <c r="F589" s="536" t="s">
        <v>4</v>
      </c>
      <c r="G589" s="536" t="s">
        <v>4</v>
      </c>
      <c r="H589" s="537" t="s">
        <v>3910</v>
      </c>
      <c r="I589" s="538" t="s">
        <v>4</v>
      </c>
      <c r="J589" s="538" t="s">
        <v>3812</v>
      </c>
      <c r="K589" s="538" t="s">
        <v>1848</v>
      </c>
      <c r="L589" s="538" t="s">
        <v>1849</v>
      </c>
      <c r="M589" s="544"/>
    </row>
    <row r="590" spans="1:13" ht="42.75" x14ac:dyDescent="0.45">
      <c r="A590" s="536" t="s">
        <v>2722</v>
      </c>
      <c r="B590" s="536" t="s">
        <v>2994</v>
      </c>
      <c r="C590" s="536" t="s">
        <v>372</v>
      </c>
      <c r="D590" s="536" t="s">
        <v>4</v>
      </c>
      <c r="E590" s="536" t="s">
        <v>4</v>
      </c>
      <c r="F590" s="536" t="s">
        <v>4</v>
      </c>
      <c r="G590" s="536" t="s">
        <v>4</v>
      </c>
      <c r="H590" s="537" t="s">
        <v>3645</v>
      </c>
      <c r="I590" s="538" t="s">
        <v>4</v>
      </c>
      <c r="J590" s="538" t="s">
        <v>1032</v>
      </c>
      <c r="K590" s="538" t="s">
        <v>1849</v>
      </c>
      <c r="L590" s="538" t="s">
        <v>1847</v>
      </c>
      <c r="M590" s="544"/>
    </row>
    <row r="591" spans="1:13" ht="28.5" x14ac:dyDescent="0.45">
      <c r="A591" s="536" t="s">
        <v>2722</v>
      </c>
      <c r="B591" s="536" t="s">
        <v>2995</v>
      </c>
      <c r="C591" s="536" t="s">
        <v>2723</v>
      </c>
      <c r="D591" s="536" t="s">
        <v>4</v>
      </c>
      <c r="E591" s="536" t="s">
        <v>4</v>
      </c>
      <c r="F591" s="536" t="s">
        <v>4</v>
      </c>
      <c r="G591" s="536" t="s">
        <v>4</v>
      </c>
      <c r="H591" s="537" t="s">
        <v>3646</v>
      </c>
      <c r="I591" s="538" t="s">
        <v>1023</v>
      </c>
      <c r="J591" s="538" t="s">
        <v>3812</v>
      </c>
      <c r="K591" s="538" t="s">
        <v>1848</v>
      </c>
      <c r="L591" s="538" t="s">
        <v>1847</v>
      </c>
      <c r="M591" s="544"/>
    </row>
    <row r="592" spans="1:13" ht="28.5" x14ac:dyDescent="0.45">
      <c r="A592" s="536" t="s">
        <v>2722</v>
      </c>
      <c r="B592" s="536" t="s">
        <v>2995</v>
      </c>
      <c r="C592" s="536" t="s">
        <v>2724</v>
      </c>
      <c r="D592" s="536" t="s">
        <v>4</v>
      </c>
      <c r="E592" s="536" t="s">
        <v>4</v>
      </c>
      <c r="F592" s="536" t="s">
        <v>4</v>
      </c>
      <c r="G592" s="536" t="s">
        <v>4</v>
      </c>
      <c r="H592" s="537" t="s">
        <v>3647</v>
      </c>
      <c r="I592" s="538" t="s">
        <v>10</v>
      </c>
      <c r="J592" s="538" t="s">
        <v>3813</v>
      </c>
      <c r="K592" s="538" t="s">
        <v>1850</v>
      </c>
      <c r="L592" s="538" t="s">
        <v>1848</v>
      </c>
      <c r="M592" s="544"/>
    </row>
    <row r="593" spans="1:13" ht="28.5" x14ac:dyDescent="0.45">
      <c r="A593" s="536" t="s">
        <v>2722</v>
      </c>
      <c r="B593" s="536" t="s">
        <v>2996</v>
      </c>
      <c r="C593" s="536" t="s">
        <v>396</v>
      </c>
      <c r="D593" s="536" t="s">
        <v>4</v>
      </c>
      <c r="E593" s="536" t="s">
        <v>4</v>
      </c>
      <c r="F593" s="536" t="s">
        <v>4</v>
      </c>
      <c r="G593" s="536" t="s">
        <v>4</v>
      </c>
      <c r="H593" s="537" t="s">
        <v>3648</v>
      </c>
      <c r="I593" s="538" t="s">
        <v>1023</v>
      </c>
      <c r="J593" s="538" t="s">
        <v>3812</v>
      </c>
      <c r="K593" s="538" t="s">
        <v>1849</v>
      </c>
      <c r="L593" s="538" t="s">
        <v>1847</v>
      </c>
      <c r="M593" s="544"/>
    </row>
    <row r="594" spans="1:13" ht="28.5" x14ac:dyDescent="0.45">
      <c r="A594" s="536" t="s">
        <v>2722</v>
      </c>
      <c r="B594" s="536" t="s">
        <v>2997</v>
      </c>
      <c r="C594" s="536" t="s">
        <v>395</v>
      </c>
      <c r="D594" s="536" t="s">
        <v>4</v>
      </c>
      <c r="E594" s="536" t="s">
        <v>4</v>
      </c>
      <c r="F594" s="536" t="s">
        <v>4</v>
      </c>
      <c r="G594" s="536" t="s">
        <v>4</v>
      </c>
      <c r="H594" s="537" t="s">
        <v>3649</v>
      </c>
      <c r="I594" s="538" t="s">
        <v>1023</v>
      </c>
      <c r="J594" s="538" t="s">
        <v>1032</v>
      </c>
      <c r="K594" s="538" t="s">
        <v>1847</v>
      </c>
      <c r="L594" s="538" t="s">
        <v>1908</v>
      </c>
      <c r="M594" s="544"/>
    </row>
    <row r="595" spans="1:13" ht="28.5" x14ac:dyDescent="0.45">
      <c r="A595" s="536" t="s">
        <v>2722</v>
      </c>
      <c r="B595" s="536" t="s">
        <v>2998</v>
      </c>
      <c r="C595" s="536" t="s">
        <v>397</v>
      </c>
      <c r="D595" s="536" t="s">
        <v>4</v>
      </c>
      <c r="E595" s="536" t="s">
        <v>4</v>
      </c>
      <c r="F595" s="536" t="s">
        <v>4</v>
      </c>
      <c r="G595" s="536" t="s">
        <v>4</v>
      </c>
      <c r="H595" s="537" t="s">
        <v>3650</v>
      </c>
      <c r="I595" s="538" t="s">
        <v>10</v>
      </c>
      <c r="J595" s="538" t="s">
        <v>1032</v>
      </c>
      <c r="K595" s="538" t="s">
        <v>1848</v>
      </c>
      <c r="L595" s="538" t="s">
        <v>1847</v>
      </c>
      <c r="M595" s="544"/>
    </row>
    <row r="596" spans="1:13" ht="28.5" x14ac:dyDescent="0.45">
      <c r="A596" s="536" t="s">
        <v>2722</v>
      </c>
      <c r="B596" s="536" t="s">
        <v>2999</v>
      </c>
      <c r="C596" s="536" t="s">
        <v>398</v>
      </c>
      <c r="D596" s="536" t="s">
        <v>4</v>
      </c>
      <c r="E596" s="536" t="s">
        <v>4</v>
      </c>
      <c r="F596" s="536" t="s">
        <v>4</v>
      </c>
      <c r="G596" s="536" t="s">
        <v>4</v>
      </c>
      <c r="H596" s="537" t="s">
        <v>3651</v>
      </c>
      <c r="I596" s="538" t="s">
        <v>4</v>
      </c>
      <c r="J596" s="538" t="s">
        <v>3813</v>
      </c>
      <c r="K596" s="538" t="s">
        <v>1849</v>
      </c>
      <c r="L596" s="538" t="s">
        <v>1848</v>
      </c>
      <c r="M596" s="544"/>
    </row>
    <row r="597" spans="1:13" ht="42.75" x14ac:dyDescent="0.45">
      <c r="A597" s="536" t="s">
        <v>2722</v>
      </c>
      <c r="B597" s="536" t="s">
        <v>2999</v>
      </c>
      <c r="C597" s="536" t="s">
        <v>399</v>
      </c>
      <c r="D597" s="536" t="s">
        <v>4</v>
      </c>
      <c r="E597" s="536" t="s">
        <v>4</v>
      </c>
      <c r="F597" s="536" t="s">
        <v>4</v>
      </c>
      <c r="G597" s="536" t="s">
        <v>4</v>
      </c>
      <c r="H597" s="537" t="s">
        <v>3652</v>
      </c>
      <c r="I597" s="538" t="s">
        <v>1023</v>
      </c>
      <c r="J597" s="538" t="s">
        <v>1032</v>
      </c>
      <c r="K597" s="538" t="s">
        <v>1850</v>
      </c>
      <c r="L597" s="538" t="s">
        <v>1848</v>
      </c>
      <c r="M597" s="544"/>
    </row>
    <row r="598" spans="1:13" ht="28.5" x14ac:dyDescent="0.45">
      <c r="A598" s="536" t="s">
        <v>2722</v>
      </c>
      <c r="B598" s="536" t="s">
        <v>2999</v>
      </c>
      <c r="C598" s="536" t="s">
        <v>400</v>
      </c>
      <c r="D598" s="536" t="s">
        <v>4</v>
      </c>
      <c r="E598" s="536" t="s">
        <v>4</v>
      </c>
      <c r="F598" s="536" t="s">
        <v>4</v>
      </c>
      <c r="G598" s="536" t="s">
        <v>4</v>
      </c>
      <c r="H598" s="537" t="s">
        <v>3653</v>
      </c>
      <c r="I598" s="538" t="s">
        <v>1023</v>
      </c>
      <c r="J598" s="538" t="s">
        <v>3812</v>
      </c>
      <c r="K598" s="538" t="s">
        <v>1908</v>
      </c>
      <c r="L598" s="538" t="s">
        <v>1908</v>
      </c>
      <c r="M598" s="544"/>
    </row>
    <row r="599" spans="1:13" ht="28.5" x14ac:dyDescent="0.45">
      <c r="A599" s="536" t="s">
        <v>2722</v>
      </c>
      <c r="B599" s="536" t="s">
        <v>3000</v>
      </c>
      <c r="C599" s="536" t="s">
        <v>401</v>
      </c>
      <c r="D599" s="536" t="s">
        <v>4</v>
      </c>
      <c r="E599" s="536" t="s">
        <v>4</v>
      </c>
      <c r="F599" s="536" t="s">
        <v>4</v>
      </c>
      <c r="G599" s="536" t="s">
        <v>4</v>
      </c>
      <c r="H599" s="537" t="s">
        <v>3654</v>
      </c>
      <c r="I599" s="538" t="s">
        <v>4</v>
      </c>
      <c r="J599" s="538" t="s">
        <v>3813</v>
      </c>
      <c r="K599" s="538" t="s">
        <v>1908</v>
      </c>
      <c r="L599" s="538" t="s">
        <v>1848</v>
      </c>
      <c r="M599" s="544"/>
    </row>
    <row r="600" spans="1:13" ht="28.5" x14ac:dyDescent="0.45">
      <c r="A600" s="536" t="s">
        <v>2722</v>
      </c>
      <c r="B600" s="536" t="s">
        <v>3001</v>
      </c>
      <c r="C600" s="536" t="s">
        <v>402</v>
      </c>
      <c r="D600" s="536" t="s">
        <v>4</v>
      </c>
      <c r="E600" s="536" t="s">
        <v>4</v>
      </c>
      <c r="F600" s="536" t="s">
        <v>4</v>
      </c>
      <c r="G600" s="536" t="s">
        <v>4</v>
      </c>
      <c r="H600" s="537" t="s">
        <v>3655</v>
      </c>
      <c r="I600" s="538" t="s">
        <v>1023</v>
      </c>
      <c r="J600" s="538" t="s">
        <v>1032</v>
      </c>
      <c r="K600" s="538" t="s">
        <v>1850</v>
      </c>
      <c r="L600" s="538" t="s">
        <v>1908</v>
      </c>
      <c r="M600" s="544"/>
    </row>
    <row r="601" spans="1:13" ht="28.5" x14ac:dyDescent="0.45">
      <c r="A601" s="536" t="s">
        <v>2722</v>
      </c>
      <c r="B601" s="536" t="s">
        <v>3002</v>
      </c>
      <c r="C601" s="536" t="s">
        <v>403</v>
      </c>
      <c r="D601" s="536" t="s">
        <v>4</v>
      </c>
      <c r="E601" s="536" t="s">
        <v>4</v>
      </c>
      <c r="F601" s="536" t="s">
        <v>4</v>
      </c>
      <c r="G601" s="536" t="s">
        <v>4</v>
      </c>
      <c r="H601" s="537" t="s">
        <v>3656</v>
      </c>
      <c r="I601" s="538" t="s">
        <v>4</v>
      </c>
      <c r="J601" s="538" t="s">
        <v>3813</v>
      </c>
      <c r="K601" s="538" t="s">
        <v>1849</v>
      </c>
      <c r="L601" s="538" t="s">
        <v>1849</v>
      </c>
      <c r="M601" s="544"/>
    </row>
    <row r="602" spans="1:13" ht="28.5" x14ac:dyDescent="0.45">
      <c r="A602" s="536" t="s">
        <v>2722</v>
      </c>
      <c r="B602" s="536" t="s">
        <v>3003</v>
      </c>
      <c r="C602" s="536" t="s">
        <v>404</v>
      </c>
      <c r="D602" s="536" t="s">
        <v>4</v>
      </c>
      <c r="E602" s="536" t="s">
        <v>4</v>
      </c>
      <c r="F602" s="536" t="s">
        <v>4</v>
      </c>
      <c r="G602" s="536" t="s">
        <v>4</v>
      </c>
      <c r="H602" s="537" t="s">
        <v>3657</v>
      </c>
      <c r="I602" s="538" t="s">
        <v>10</v>
      </c>
      <c r="J602" s="538" t="s">
        <v>1032</v>
      </c>
      <c r="K602" s="538" t="s">
        <v>1848</v>
      </c>
      <c r="L602" s="538" t="s">
        <v>1847</v>
      </c>
      <c r="M602" s="544"/>
    </row>
    <row r="603" spans="1:13" ht="28.5" x14ac:dyDescent="0.45">
      <c r="A603" s="536" t="s">
        <v>2722</v>
      </c>
      <c r="B603" s="536" t="s">
        <v>3004</v>
      </c>
      <c r="C603" s="536" t="s">
        <v>406</v>
      </c>
      <c r="D603" s="536" t="s">
        <v>4</v>
      </c>
      <c r="E603" s="536" t="s">
        <v>4</v>
      </c>
      <c r="F603" s="536" t="s">
        <v>4</v>
      </c>
      <c r="G603" s="536" t="s">
        <v>4</v>
      </c>
      <c r="H603" s="537" t="s">
        <v>3658</v>
      </c>
      <c r="I603" s="538" t="s">
        <v>4</v>
      </c>
      <c r="J603" s="538" t="s">
        <v>1032</v>
      </c>
      <c r="K603" s="538" t="s">
        <v>1849</v>
      </c>
      <c r="L603" s="538" t="s">
        <v>1908</v>
      </c>
      <c r="M603" s="544"/>
    </row>
    <row r="604" spans="1:13" ht="28.5" x14ac:dyDescent="0.45">
      <c r="A604" s="536" t="s">
        <v>2722</v>
      </c>
      <c r="B604" s="536" t="s">
        <v>3004</v>
      </c>
      <c r="C604" s="536" t="s">
        <v>405</v>
      </c>
      <c r="D604" s="536" t="s">
        <v>4</v>
      </c>
      <c r="E604" s="536" t="s">
        <v>4</v>
      </c>
      <c r="F604" s="536" t="s">
        <v>4</v>
      </c>
      <c r="G604" s="536" t="s">
        <v>4</v>
      </c>
      <c r="H604" s="537" t="s">
        <v>3659</v>
      </c>
      <c r="I604" s="538" t="s">
        <v>4</v>
      </c>
      <c r="J604" s="538" t="s">
        <v>1032</v>
      </c>
      <c r="K604" s="538" t="s">
        <v>1847</v>
      </c>
      <c r="L604" s="538" t="s">
        <v>1908</v>
      </c>
      <c r="M604" s="544"/>
    </row>
    <row r="605" spans="1:13" ht="28.5" x14ac:dyDescent="0.45">
      <c r="A605" s="536" t="s">
        <v>2722</v>
      </c>
      <c r="B605" s="536" t="s">
        <v>3004</v>
      </c>
      <c r="C605" s="536" t="s">
        <v>407</v>
      </c>
      <c r="D605" s="536" t="s">
        <v>4</v>
      </c>
      <c r="E605" s="536" t="s">
        <v>4</v>
      </c>
      <c r="F605" s="536" t="s">
        <v>4</v>
      </c>
      <c r="G605" s="536" t="s">
        <v>4</v>
      </c>
      <c r="H605" s="537" t="s">
        <v>3660</v>
      </c>
      <c r="I605" s="538" t="s">
        <v>10</v>
      </c>
      <c r="J605" s="538" t="s">
        <v>1032</v>
      </c>
      <c r="K605" s="538" t="s">
        <v>1908</v>
      </c>
      <c r="L605" s="538" t="s">
        <v>1847</v>
      </c>
      <c r="M605" s="544"/>
    </row>
    <row r="606" spans="1:13" ht="28.5" x14ac:dyDescent="0.45">
      <c r="A606" s="536" t="s">
        <v>2722</v>
      </c>
      <c r="B606" s="536" t="s">
        <v>3004</v>
      </c>
      <c r="C606" s="536" t="s">
        <v>408</v>
      </c>
      <c r="D606" s="536" t="s">
        <v>4</v>
      </c>
      <c r="E606" s="536" t="s">
        <v>4</v>
      </c>
      <c r="F606" s="536" t="s">
        <v>4</v>
      </c>
      <c r="G606" s="536" t="s">
        <v>4</v>
      </c>
      <c r="H606" s="537" t="s">
        <v>3661</v>
      </c>
      <c r="I606" s="538" t="s">
        <v>1023</v>
      </c>
      <c r="J606" s="538" t="s">
        <v>3813</v>
      </c>
      <c r="K606" s="538" t="s">
        <v>1848</v>
      </c>
      <c r="L606" s="538" t="s">
        <v>1848</v>
      </c>
      <c r="M606" s="544"/>
    </row>
    <row r="607" spans="1:13" ht="28.5" x14ac:dyDescent="0.45">
      <c r="A607" s="536" t="s">
        <v>2722</v>
      </c>
      <c r="B607" s="536" t="s">
        <v>3004</v>
      </c>
      <c r="C607" s="536" t="s">
        <v>409</v>
      </c>
      <c r="D607" s="536" t="s">
        <v>4</v>
      </c>
      <c r="E607" s="536" t="s">
        <v>4</v>
      </c>
      <c r="F607" s="536" t="s">
        <v>4</v>
      </c>
      <c r="G607" s="536" t="s">
        <v>4</v>
      </c>
      <c r="H607" s="537" t="s">
        <v>3662</v>
      </c>
      <c r="I607" s="538" t="s">
        <v>10</v>
      </c>
      <c r="J607" s="538" t="s">
        <v>3813</v>
      </c>
      <c r="K607" s="538" t="s">
        <v>1848</v>
      </c>
      <c r="L607" s="538" t="s">
        <v>1848</v>
      </c>
      <c r="M607" s="544"/>
    </row>
    <row r="608" spans="1:13" ht="28.5" x14ac:dyDescent="0.45">
      <c r="A608" s="536" t="s">
        <v>2722</v>
      </c>
      <c r="B608" s="536" t="s">
        <v>3005</v>
      </c>
      <c r="C608" s="536" t="s">
        <v>410</v>
      </c>
      <c r="D608" s="536" t="s">
        <v>4</v>
      </c>
      <c r="E608" s="536" t="s">
        <v>4</v>
      </c>
      <c r="F608" s="536" t="s">
        <v>4</v>
      </c>
      <c r="G608" s="536" t="s">
        <v>4</v>
      </c>
      <c r="H608" s="537" t="s">
        <v>3663</v>
      </c>
      <c r="I608" s="538" t="s">
        <v>1023</v>
      </c>
      <c r="J608" s="538" t="s">
        <v>3812</v>
      </c>
      <c r="K608" s="538" t="s">
        <v>1908</v>
      </c>
      <c r="L608" s="538" t="s">
        <v>1848</v>
      </c>
      <c r="M608" s="544"/>
    </row>
    <row r="609" spans="1:13" ht="42.75" x14ac:dyDescent="0.45">
      <c r="A609" s="536" t="s">
        <v>2722</v>
      </c>
      <c r="B609" s="536" t="s">
        <v>3006</v>
      </c>
      <c r="C609" s="536" t="s">
        <v>411</v>
      </c>
      <c r="D609" s="536" t="s">
        <v>4</v>
      </c>
      <c r="E609" s="536" t="s">
        <v>4</v>
      </c>
      <c r="F609" s="536" t="s">
        <v>4</v>
      </c>
      <c r="G609" s="536" t="s">
        <v>4</v>
      </c>
      <c r="H609" s="537" t="s">
        <v>3664</v>
      </c>
      <c r="I609" s="538" t="s">
        <v>10</v>
      </c>
      <c r="J609" s="538" t="s">
        <v>3813</v>
      </c>
      <c r="K609" s="538" t="s">
        <v>1849</v>
      </c>
      <c r="L609" s="538" t="s">
        <v>1850</v>
      </c>
      <c r="M609" s="544"/>
    </row>
    <row r="610" spans="1:13" ht="28.5" x14ac:dyDescent="0.45">
      <c r="A610" s="536" t="s">
        <v>2722</v>
      </c>
      <c r="B610" s="536" t="s">
        <v>3007</v>
      </c>
      <c r="C610" s="536" t="s">
        <v>412</v>
      </c>
      <c r="D610" s="536" t="s">
        <v>4</v>
      </c>
      <c r="E610" s="536" t="s">
        <v>4</v>
      </c>
      <c r="F610" s="536" t="s">
        <v>4</v>
      </c>
      <c r="G610" s="536" t="s">
        <v>4</v>
      </c>
      <c r="H610" s="537" t="s">
        <v>3665</v>
      </c>
      <c r="I610" s="538" t="s">
        <v>10</v>
      </c>
      <c r="J610" s="538" t="s">
        <v>3813</v>
      </c>
      <c r="K610" s="538" t="s">
        <v>1849</v>
      </c>
      <c r="L610" s="538" t="s">
        <v>1849</v>
      </c>
      <c r="M610" s="544"/>
    </row>
    <row r="611" spans="1:13" ht="28.5" x14ac:dyDescent="0.45">
      <c r="A611" s="536" t="s">
        <v>2722</v>
      </c>
      <c r="B611" s="536" t="s">
        <v>3008</v>
      </c>
      <c r="C611" s="536" t="s">
        <v>413</v>
      </c>
      <c r="D611" s="536" t="s">
        <v>4</v>
      </c>
      <c r="E611" s="536" t="s">
        <v>4</v>
      </c>
      <c r="F611" s="536" t="s">
        <v>4</v>
      </c>
      <c r="G611" s="536" t="s">
        <v>4</v>
      </c>
      <c r="H611" s="537" t="s">
        <v>3666</v>
      </c>
      <c r="I611" s="538" t="s">
        <v>10</v>
      </c>
      <c r="J611" s="538" t="s">
        <v>3813</v>
      </c>
      <c r="K611" s="538" t="s">
        <v>1847</v>
      </c>
      <c r="L611" s="538" t="s">
        <v>1847</v>
      </c>
      <c r="M611" s="544"/>
    </row>
    <row r="612" spans="1:13" ht="28.5" x14ac:dyDescent="0.45">
      <c r="A612" s="536" t="s">
        <v>2722</v>
      </c>
      <c r="B612" s="536" t="s">
        <v>3009</v>
      </c>
      <c r="C612" s="536" t="s">
        <v>414</v>
      </c>
      <c r="D612" s="536" t="s">
        <v>4</v>
      </c>
      <c r="E612" s="536" t="s">
        <v>4</v>
      </c>
      <c r="F612" s="536" t="s">
        <v>4</v>
      </c>
      <c r="G612" s="536" t="s">
        <v>4</v>
      </c>
      <c r="H612" s="537" t="s">
        <v>3667</v>
      </c>
      <c r="I612" s="538" t="s">
        <v>10</v>
      </c>
      <c r="J612" s="538" t="s">
        <v>3813</v>
      </c>
      <c r="K612" s="538" t="s">
        <v>1848</v>
      </c>
      <c r="L612" s="538" t="s">
        <v>1847</v>
      </c>
      <c r="M612" s="544"/>
    </row>
    <row r="613" spans="1:13" ht="42.75" x14ac:dyDescent="0.45">
      <c r="A613" s="536" t="s">
        <v>2722</v>
      </c>
      <c r="B613" s="536" t="s">
        <v>3010</v>
      </c>
      <c r="C613" s="536" t="s">
        <v>415</v>
      </c>
      <c r="D613" s="536" t="s">
        <v>4</v>
      </c>
      <c r="E613" s="536" t="s">
        <v>4</v>
      </c>
      <c r="F613" s="536" t="s">
        <v>4</v>
      </c>
      <c r="G613" s="536" t="s">
        <v>4</v>
      </c>
      <c r="H613" s="537" t="s">
        <v>3668</v>
      </c>
      <c r="I613" s="538" t="s">
        <v>4</v>
      </c>
      <c r="J613" s="538" t="s">
        <v>3813</v>
      </c>
      <c r="K613" s="538" t="s">
        <v>1847</v>
      </c>
      <c r="L613" s="538" t="s">
        <v>1848</v>
      </c>
      <c r="M613" s="544"/>
    </row>
    <row r="614" spans="1:13" ht="42.75" x14ac:dyDescent="0.45">
      <c r="A614" s="536" t="s">
        <v>2722</v>
      </c>
      <c r="B614" s="536" t="s">
        <v>3010</v>
      </c>
      <c r="C614" s="536" t="s">
        <v>416</v>
      </c>
      <c r="D614" s="536" t="s">
        <v>10</v>
      </c>
      <c r="E614" s="536" t="s">
        <v>10</v>
      </c>
      <c r="F614" s="536" t="s">
        <v>4</v>
      </c>
      <c r="G614" s="536" t="s">
        <v>4</v>
      </c>
      <c r="H614" s="537" t="s">
        <v>3669</v>
      </c>
      <c r="I614" s="538" t="s">
        <v>4</v>
      </c>
      <c r="J614" s="538" t="s">
        <v>3813</v>
      </c>
      <c r="K614" s="538" t="s">
        <v>1850</v>
      </c>
      <c r="L614" s="538" t="s">
        <v>1847</v>
      </c>
      <c r="M614" s="544"/>
    </row>
    <row r="615" spans="1:13" ht="28.5" x14ac:dyDescent="0.45">
      <c r="A615" s="536" t="s">
        <v>2722</v>
      </c>
      <c r="B615" s="536" t="s">
        <v>3011</v>
      </c>
      <c r="C615" s="536" t="s">
        <v>391</v>
      </c>
      <c r="D615" s="536" t="s">
        <v>4</v>
      </c>
      <c r="E615" s="536" t="s">
        <v>4</v>
      </c>
      <c r="F615" s="536" t="s">
        <v>10</v>
      </c>
      <c r="G615" s="536" t="s">
        <v>10</v>
      </c>
      <c r="H615" s="537" t="s">
        <v>3670</v>
      </c>
      <c r="I615" s="538" t="s">
        <v>1023</v>
      </c>
      <c r="J615" s="538" t="s">
        <v>3813</v>
      </c>
      <c r="K615" s="538" t="s">
        <v>1849</v>
      </c>
      <c r="L615" s="538" t="s">
        <v>1848</v>
      </c>
      <c r="M615" s="544"/>
    </row>
    <row r="616" spans="1:13" ht="28.5" x14ac:dyDescent="0.45">
      <c r="A616" s="536" t="s">
        <v>2722</v>
      </c>
      <c r="B616" s="536" t="s">
        <v>3012</v>
      </c>
      <c r="C616" s="536" t="s">
        <v>2047</v>
      </c>
      <c r="D616" s="536" t="s">
        <v>4</v>
      </c>
      <c r="E616" s="536" t="s">
        <v>4</v>
      </c>
      <c r="F616" s="536" t="s">
        <v>10</v>
      </c>
      <c r="G616" s="536" t="s">
        <v>10</v>
      </c>
      <c r="H616" s="537" t="s">
        <v>3671</v>
      </c>
      <c r="I616" s="538" t="s">
        <v>1023</v>
      </c>
      <c r="J616" s="538" t="s">
        <v>1032</v>
      </c>
      <c r="K616" s="538" t="s">
        <v>1908</v>
      </c>
      <c r="L616" s="538" t="s">
        <v>1847</v>
      </c>
      <c r="M616" s="544"/>
    </row>
    <row r="617" spans="1:13" ht="42.75" x14ac:dyDescent="0.45">
      <c r="A617" s="536" t="s">
        <v>2722</v>
      </c>
      <c r="B617" s="536" t="s">
        <v>3013</v>
      </c>
      <c r="C617" s="536" t="s">
        <v>2048</v>
      </c>
      <c r="D617" s="536" t="s">
        <v>4</v>
      </c>
      <c r="E617" s="536" t="s">
        <v>4</v>
      </c>
      <c r="F617" s="536" t="s">
        <v>10</v>
      </c>
      <c r="G617" s="536" t="s">
        <v>10</v>
      </c>
      <c r="H617" s="537" t="s">
        <v>3672</v>
      </c>
      <c r="I617" s="538" t="s">
        <v>4</v>
      </c>
      <c r="J617" s="538" t="s">
        <v>3813</v>
      </c>
      <c r="K617" s="538" t="s">
        <v>1850</v>
      </c>
      <c r="L617" s="538" t="s">
        <v>1850</v>
      </c>
      <c r="M617" s="544"/>
    </row>
    <row r="618" spans="1:13" ht="42.75" x14ac:dyDescent="0.45">
      <c r="A618" s="536" t="s">
        <v>2722</v>
      </c>
      <c r="B618" s="536" t="s">
        <v>3013</v>
      </c>
      <c r="C618" s="536" t="s">
        <v>2049</v>
      </c>
      <c r="D618" s="536" t="s">
        <v>4</v>
      </c>
      <c r="E618" s="536" t="s">
        <v>4</v>
      </c>
      <c r="F618" s="536" t="s">
        <v>10</v>
      </c>
      <c r="G618" s="536" t="s">
        <v>10</v>
      </c>
      <c r="H618" s="537" t="s">
        <v>3673</v>
      </c>
      <c r="I618" s="538" t="s">
        <v>10</v>
      </c>
      <c r="J618" s="538" t="s">
        <v>3812</v>
      </c>
      <c r="K618" s="538" t="s">
        <v>1850</v>
      </c>
      <c r="L618" s="538" t="s">
        <v>1908</v>
      </c>
      <c r="M618" s="544"/>
    </row>
    <row r="619" spans="1:13" ht="28.5" x14ac:dyDescent="0.45">
      <c r="A619" s="536" t="s">
        <v>2722</v>
      </c>
      <c r="B619" s="536" t="s">
        <v>3013</v>
      </c>
      <c r="C619" s="536" t="s">
        <v>394</v>
      </c>
      <c r="D619" s="536" t="s">
        <v>4</v>
      </c>
      <c r="E619" s="536" t="s">
        <v>4</v>
      </c>
      <c r="F619" s="536" t="s">
        <v>10</v>
      </c>
      <c r="G619" s="536" t="s">
        <v>10</v>
      </c>
      <c r="H619" s="537" t="s">
        <v>3674</v>
      </c>
      <c r="I619" s="538" t="s">
        <v>4</v>
      </c>
      <c r="J619" s="538" t="s">
        <v>3813</v>
      </c>
      <c r="K619" s="538" t="s">
        <v>1848</v>
      </c>
      <c r="L619" s="538" t="s">
        <v>1908</v>
      </c>
      <c r="M619" s="544"/>
    </row>
    <row r="620" spans="1:13" ht="28.5" x14ac:dyDescent="0.45">
      <c r="A620" s="536" t="s">
        <v>2722</v>
      </c>
      <c r="B620" s="536" t="s">
        <v>3013</v>
      </c>
      <c r="C620" s="536" t="s">
        <v>2050</v>
      </c>
      <c r="D620" s="536" t="s">
        <v>4</v>
      </c>
      <c r="E620" s="536" t="s">
        <v>4</v>
      </c>
      <c r="F620" s="536" t="s">
        <v>10</v>
      </c>
      <c r="G620" s="536" t="s">
        <v>10</v>
      </c>
      <c r="H620" s="537" t="s">
        <v>3675</v>
      </c>
      <c r="I620" s="538" t="s">
        <v>1023</v>
      </c>
      <c r="J620" s="538" t="s">
        <v>1032</v>
      </c>
      <c r="K620" s="538" t="s">
        <v>1847</v>
      </c>
      <c r="L620" s="538" t="s">
        <v>1848</v>
      </c>
      <c r="M620" s="544"/>
    </row>
    <row r="621" spans="1:13" ht="28.5" x14ac:dyDescent="0.45">
      <c r="A621" s="536" t="s">
        <v>2722</v>
      </c>
      <c r="B621" s="536" t="s">
        <v>3014</v>
      </c>
      <c r="C621" s="536" t="s">
        <v>392</v>
      </c>
      <c r="D621" s="536" t="s">
        <v>4</v>
      </c>
      <c r="E621" s="536" t="s">
        <v>4</v>
      </c>
      <c r="F621" s="536" t="s">
        <v>10</v>
      </c>
      <c r="G621" s="536" t="s">
        <v>10</v>
      </c>
      <c r="H621" s="537" t="s">
        <v>3676</v>
      </c>
      <c r="I621" s="538" t="s">
        <v>10</v>
      </c>
      <c r="J621" s="538" t="s">
        <v>3812</v>
      </c>
      <c r="K621" s="538" t="s">
        <v>1847</v>
      </c>
      <c r="L621" s="538" t="s">
        <v>1908</v>
      </c>
      <c r="M621" s="544"/>
    </row>
    <row r="622" spans="1:13" ht="42.75" x14ac:dyDescent="0.45">
      <c r="A622" s="536" t="s">
        <v>2722</v>
      </c>
      <c r="B622" s="536" t="s">
        <v>3014</v>
      </c>
      <c r="C622" s="536" t="s">
        <v>393</v>
      </c>
      <c r="D622" s="536" t="s">
        <v>4</v>
      </c>
      <c r="E622" s="536" t="s">
        <v>4</v>
      </c>
      <c r="F622" s="536" t="s">
        <v>10</v>
      </c>
      <c r="G622" s="536" t="s">
        <v>10</v>
      </c>
      <c r="H622" s="537" t="s">
        <v>3677</v>
      </c>
      <c r="I622" s="538" t="s">
        <v>1023</v>
      </c>
      <c r="J622" s="538" t="s">
        <v>3812</v>
      </c>
      <c r="K622" s="538" t="s">
        <v>1847</v>
      </c>
      <c r="L622" s="538" t="s">
        <v>1908</v>
      </c>
      <c r="M622" s="544"/>
    </row>
    <row r="623" spans="1:13" ht="128.25" x14ac:dyDescent="0.45">
      <c r="A623" s="536" t="s">
        <v>2722</v>
      </c>
      <c r="B623" s="536" t="s">
        <v>3015</v>
      </c>
      <c r="C623" s="536" t="s">
        <v>385</v>
      </c>
      <c r="D623" s="536" t="s">
        <v>4</v>
      </c>
      <c r="E623" s="536" t="s">
        <v>4</v>
      </c>
      <c r="F623" s="536" t="s">
        <v>10</v>
      </c>
      <c r="G623" s="536" t="s">
        <v>10</v>
      </c>
      <c r="H623" s="537" t="s">
        <v>3911</v>
      </c>
      <c r="I623" s="538" t="s">
        <v>4</v>
      </c>
      <c r="J623" s="538" t="s">
        <v>3813</v>
      </c>
      <c r="K623" s="538" t="s">
        <v>1849</v>
      </c>
      <c r="L623" s="538" t="s">
        <v>1850</v>
      </c>
      <c r="M623" s="544"/>
    </row>
    <row r="624" spans="1:13" ht="42.75" x14ac:dyDescent="0.45">
      <c r="A624" s="536" t="s">
        <v>2722</v>
      </c>
      <c r="B624" s="536" t="s">
        <v>3015</v>
      </c>
      <c r="C624" s="536" t="s">
        <v>384</v>
      </c>
      <c r="D624" s="536" t="s">
        <v>4</v>
      </c>
      <c r="E624" s="536" t="s">
        <v>4</v>
      </c>
      <c r="F624" s="536" t="s">
        <v>10</v>
      </c>
      <c r="G624" s="536" t="s">
        <v>10</v>
      </c>
      <c r="H624" s="537" t="s">
        <v>3678</v>
      </c>
      <c r="I624" s="538" t="s">
        <v>4</v>
      </c>
      <c r="J624" s="538" t="s">
        <v>3813</v>
      </c>
      <c r="K624" s="538" t="s">
        <v>1850</v>
      </c>
      <c r="L624" s="538" t="s">
        <v>1908</v>
      </c>
      <c r="M624" s="544"/>
    </row>
    <row r="625" spans="1:13" ht="42.75" x14ac:dyDescent="0.45">
      <c r="A625" s="536" t="s">
        <v>2722</v>
      </c>
      <c r="B625" s="536" t="s">
        <v>3016</v>
      </c>
      <c r="C625" s="536" t="s">
        <v>386</v>
      </c>
      <c r="D625" s="536" t="s">
        <v>4</v>
      </c>
      <c r="E625" s="536" t="s">
        <v>4</v>
      </c>
      <c r="F625" s="536" t="s">
        <v>10</v>
      </c>
      <c r="G625" s="536" t="s">
        <v>10</v>
      </c>
      <c r="H625" s="537" t="s">
        <v>3679</v>
      </c>
      <c r="I625" s="538" t="s">
        <v>10</v>
      </c>
      <c r="J625" s="538" t="s">
        <v>3812</v>
      </c>
      <c r="K625" s="538" t="s">
        <v>1847</v>
      </c>
      <c r="L625" s="538" t="s">
        <v>1849</v>
      </c>
      <c r="M625" s="544"/>
    </row>
    <row r="626" spans="1:13" ht="42.75" x14ac:dyDescent="0.45">
      <c r="A626" s="536" t="s">
        <v>2722</v>
      </c>
      <c r="B626" s="536" t="s">
        <v>3017</v>
      </c>
      <c r="C626" s="536" t="s">
        <v>389</v>
      </c>
      <c r="D626" s="536" t="s">
        <v>4</v>
      </c>
      <c r="E626" s="536" t="s">
        <v>4</v>
      </c>
      <c r="F626" s="536" t="s">
        <v>10</v>
      </c>
      <c r="G626" s="536" t="s">
        <v>10</v>
      </c>
      <c r="H626" s="537" t="s">
        <v>3680</v>
      </c>
      <c r="I626" s="538" t="s">
        <v>4</v>
      </c>
      <c r="J626" s="538" t="s">
        <v>3813</v>
      </c>
      <c r="K626" s="538" t="s">
        <v>1908</v>
      </c>
      <c r="L626" s="538" t="s">
        <v>1849</v>
      </c>
      <c r="M626" s="544"/>
    </row>
    <row r="627" spans="1:13" ht="28.5" x14ac:dyDescent="0.45">
      <c r="A627" s="536" t="s">
        <v>2722</v>
      </c>
      <c r="B627" s="536" t="s">
        <v>3018</v>
      </c>
      <c r="C627" s="536" t="s">
        <v>390</v>
      </c>
      <c r="D627" s="536" t="s">
        <v>4</v>
      </c>
      <c r="E627" s="536" t="s">
        <v>4</v>
      </c>
      <c r="F627" s="536" t="s">
        <v>10</v>
      </c>
      <c r="G627" s="536" t="s">
        <v>10</v>
      </c>
      <c r="H627" s="537" t="s">
        <v>3681</v>
      </c>
      <c r="I627" s="538" t="s">
        <v>4</v>
      </c>
      <c r="J627" s="538" t="s">
        <v>1032</v>
      </c>
      <c r="K627" s="538" t="s">
        <v>1850</v>
      </c>
      <c r="L627" s="538" t="s">
        <v>1848</v>
      </c>
      <c r="M627" s="544"/>
    </row>
    <row r="628" spans="1:13" ht="42.75" x14ac:dyDescent="0.45">
      <c r="A628" s="536" t="s">
        <v>2722</v>
      </c>
      <c r="B628" s="536" t="s">
        <v>3019</v>
      </c>
      <c r="C628" s="536" t="s">
        <v>1608</v>
      </c>
      <c r="D628" s="536" t="s">
        <v>4</v>
      </c>
      <c r="E628" s="536" t="s">
        <v>4</v>
      </c>
      <c r="F628" s="536" t="s">
        <v>10</v>
      </c>
      <c r="G628" s="536" t="s">
        <v>10</v>
      </c>
      <c r="H628" s="537" t="s">
        <v>3682</v>
      </c>
      <c r="I628" s="538" t="s">
        <v>1023</v>
      </c>
      <c r="J628" s="538" t="s">
        <v>3812</v>
      </c>
      <c r="K628" s="538" t="s">
        <v>1850</v>
      </c>
      <c r="L628" s="538" t="s">
        <v>1850</v>
      </c>
      <c r="M628" s="544"/>
    </row>
    <row r="629" spans="1:13" ht="42.75" x14ac:dyDescent="0.45">
      <c r="A629" s="536" t="s">
        <v>2725</v>
      </c>
      <c r="B629" s="536" t="s">
        <v>3020</v>
      </c>
      <c r="C629" s="536" t="s">
        <v>433</v>
      </c>
      <c r="D629" s="536" t="s">
        <v>4</v>
      </c>
      <c r="E629" s="536" t="s">
        <v>10</v>
      </c>
      <c r="F629" s="536" t="s">
        <v>10</v>
      </c>
      <c r="G629" s="536" t="s">
        <v>10</v>
      </c>
      <c r="H629" s="537" t="s">
        <v>3912</v>
      </c>
      <c r="I629" s="538" t="s">
        <v>4</v>
      </c>
      <c r="J629" s="538" t="s">
        <v>3812</v>
      </c>
      <c r="K629" s="538" t="s">
        <v>1908</v>
      </c>
      <c r="L629" s="538" t="s">
        <v>1847</v>
      </c>
      <c r="M629" s="544"/>
    </row>
    <row r="630" spans="1:13" ht="42.75" x14ac:dyDescent="0.45">
      <c r="A630" s="536" t="s">
        <v>2725</v>
      </c>
      <c r="B630" s="536" t="s">
        <v>3020</v>
      </c>
      <c r="C630" s="536" t="s">
        <v>434</v>
      </c>
      <c r="D630" s="536" t="s">
        <v>10</v>
      </c>
      <c r="E630" s="536" t="s">
        <v>4</v>
      </c>
      <c r="F630" s="536" t="s">
        <v>10</v>
      </c>
      <c r="G630" s="536" t="s">
        <v>10</v>
      </c>
      <c r="H630" s="537" t="s">
        <v>3913</v>
      </c>
      <c r="I630" s="538" t="s">
        <v>4</v>
      </c>
      <c r="J630" s="538" t="s">
        <v>3812</v>
      </c>
      <c r="K630" s="538" t="s">
        <v>1847</v>
      </c>
      <c r="L630" s="538" t="s">
        <v>1908</v>
      </c>
      <c r="M630" s="544"/>
    </row>
    <row r="631" spans="1:13" ht="42.75" x14ac:dyDescent="0.45">
      <c r="A631" s="536" t="s">
        <v>2725</v>
      </c>
      <c r="B631" s="536" t="s">
        <v>3020</v>
      </c>
      <c r="C631" s="536" t="s">
        <v>435</v>
      </c>
      <c r="D631" s="536" t="s">
        <v>10</v>
      </c>
      <c r="E631" s="536" t="s">
        <v>10</v>
      </c>
      <c r="F631" s="536" t="s">
        <v>4</v>
      </c>
      <c r="G631" s="536" t="s">
        <v>4</v>
      </c>
      <c r="H631" s="537" t="s">
        <v>3914</v>
      </c>
      <c r="I631" s="538" t="s">
        <v>10</v>
      </c>
      <c r="J631" s="538" t="s">
        <v>1032</v>
      </c>
      <c r="K631" s="538" t="s">
        <v>1850</v>
      </c>
      <c r="L631" s="538" t="s">
        <v>1849</v>
      </c>
      <c r="M631" s="544"/>
    </row>
    <row r="632" spans="1:13" ht="42.75" x14ac:dyDescent="0.45">
      <c r="A632" s="536" t="s">
        <v>2725</v>
      </c>
      <c r="B632" s="536" t="s">
        <v>3915</v>
      </c>
      <c r="C632" s="536" t="s">
        <v>436</v>
      </c>
      <c r="D632" s="536" t="s">
        <v>4</v>
      </c>
      <c r="E632" s="536" t="s">
        <v>4</v>
      </c>
      <c r="F632" s="536" t="s">
        <v>10</v>
      </c>
      <c r="G632" s="536" t="s">
        <v>10</v>
      </c>
      <c r="H632" s="537" t="s">
        <v>3683</v>
      </c>
      <c r="I632" s="538" t="s">
        <v>1023</v>
      </c>
      <c r="J632" s="538" t="s">
        <v>3813</v>
      </c>
      <c r="K632" s="538" t="s">
        <v>1908</v>
      </c>
      <c r="L632" s="538" t="s">
        <v>1847</v>
      </c>
      <c r="M632" s="544"/>
    </row>
    <row r="633" spans="1:13" ht="42.75" x14ac:dyDescent="0.45">
      <c r="A633" s="536" t="s">
        <v>2725</v>
      </c>
      <c r="B633" s="536" t="s">
        <v>3915</v>
      </c>
      <c r="C633" s="536" t="s">
        <v>437</v>
      </c>
      <c r="D633" s="536" t="s">
        <v>10</v>
      </c>
      <c r="E633" s="536" t="s">
        <v>10</v>
      </c>
      <c r="F633" s="536" t="s">
        <v>4</v>
      </c>
      <c r="G633" s="536" t="s">
        <v>4</v>
      </c>
      <c r="H633" s="537" t="s">
        <v>3684</v>
      </c>
      <c r="I633" s="538" t="s">
        <v>1023</v>
      </c>
      <c r="J633" s="538" t="s">
        <v>3813</v>
      </c>
      <c r="K633" s="538" t="s">
        <v>1849</v>
      </c>
      <c r="L633" s="538" t="s">
        <v>1849</v>
      </c>
      <c r="M633" s="544"/>
    </row>
    <row r="634" spans="1:13" ht="42.75" x14ac:dyDescent="0.45">
      <c r="A634" s="536" t="s">
        <v>2725</v>
      </c>
      <c r="B634" s="536" t="s">
        <v>3916</v>
      </c>
      <c r="C634" s="536" t="s">
        <v>438</v>
      </c>
      <c r="D634" s="536" t="s">
        <v>10</v>
      </c>
      <c r="E634" s="536" t="s">
        <v>10</v>
      </c>
      <c r="F634" s="536" t="s">
        <v>4</v>
      </c>
      <c r="G634" s="536" t="s">
        <v>4</v>
      </c>
      <c r="H634" s="537" t="s">
        <v>3917</v>
      </c>
      <c r="I634" s="538" t="s">
        <v>4</v>
      </c>
      <c r="J634" s="538" t="s">
        <v>3813</v>
      </c>
      <c r="K634" s="538" t="s">
        <v>1850</v>
      </c>
      <c r="L634" s="538" t="s">
        <v>1908</v>
      </c>
      <c r="M634" s="544"/>
    </row>
    <row r="635" spans="1:13" ht="42.75" x14ac:dyDescent="0.45">
      <c r="A635" s="536" t="s">
        <v>2725</v>
      </c>
      <c r="B635" s="536" t="s">
        <v>3021</v>
      </c>
      <c r="C635" s="536" t="s">
        <v>439</v>
      </c>
      <c r="D635" s="536" t="s">
        <v>4</v>
      </c>
      <c r="E635" s="536" t="s">
        <v>4</v>
      </c>
      <c r="F635" s="536" t="s">
        <v>4</v>
      </c>
      <c r="G635" s="536" t="s">
        <v>4</v>
      </c>
      <c r="H635" s="537" t="s">
        <v>3685</v>
      </c>
      <c r="I635" s="538" t="s">
        <v>10</v>
      </c>
      <c r="J635" s="538" t="s">
        <v>1032</v>
      </c>
      <c r="K635" s="538" t="s">
        <v>1848</v>
      </c>
      <c r="L635" s="538" t="s">
        <v>1847</v>
      </c>
      <c r="M635" s="544"/>
    </row>
    <row r="636" spans="1:13" ht="57" x14ac:dyDescent="0.45">
      <c r="A636" s="536" t="s">
        <v>2725</v>
      </c>
      <c r="B636" s="536" t="s">
        <v>3022</v>
      </c>
      <c r="C636" s="536" t="s">
        <v>440</v>
      </c>
      <c r="D636" s="536" t="s">
        <v>4</v>
      </c>
      <c r="E636" s="536" t="s">
        <v>4</v>
      </c>
      <c r="F636" s="536" t="s">
        <v>4</v>
      </c>
      <c r="G636" s="536" t="s">
        <v>4</v>
      </c>
      <c r="H636" s="537" t="s">
        <v>3918</v>
      </c>
      <c r="I636" s="538" t="s">
        <v>10</v>
      </c>
      <c r="J636" s="538" t="s">
        <v>3813</v>
      </c>
      <c r="K636" s="538" t="s">
        <v>1848</v>
      </c>
      <c r="L636" s="538" t="s">
        <v>1908</v>
      </c>
      <c r="M636" s="544"/>
    </row>
    <row r="637" spans="1:13" ht="42.75" x14ac:dyDescent="0.45">
      <c r="A637" s="536" t="s">
        <v>2725</v>
      </c>
      <c r="B637" s="536" t="s">
        <v>3919</v>
      </c>
      <c r="C637" s="536" t="s">
        <v>441</v>
      </c>
      <c r="D637" s="536" t="s">
        <v>4</v>
      </c>
      <c r="E637" s="536" t="s">
        <v>10</v>
      </c>
      <c r="F637" s="536" t="s">
        <v>10</v>
      </c>
      <c r="G637" s="536" t="s">
        <v>10</v>
      </c>
      <c r="H637" s="537" t="s">
        <v>3920</v>
      </c>
      <c r="I637" s="538" t="s">
        <v>10</v>
      </c>
      <c r="J637" s="538" t="s">
        <v>3812</v>
      </c>
      <c r="K637" s="538" t="s">
        <v>1847</v>
      </c>
      <c r="L637" s="538" t="s">
        <v>1908</v>
      </c>
      <c r="M637" s="544"/>
    </row>
    <row r="638" spans="1:13" ht="42.75" x14ac:dyDescent="0.45">
      <c r="A638" s="536" t="s">
        <v>2725</v>
      </c>
      <c r="B638" s="536" t="s">
        <v>3919</v>
      </c>
      <c r="C638" s="536" t="s">
        <v>442</v>
      </c>
      <c r="D638" s="536" t="s">
        <v>10</v>
      </c>
      <c r="E638" s="536" t="s">
        <v>4</v>
      </c>
      <c r="F638" s="536" t="s">
        <v>10</v>
      </c>
      <c r="G638" s="536" t="s">
        <v>10</v>
      </c>
      <c r="H638" s="537" t="s">
        <v>3921</v>
      </c>
      <c r="I638" s="538" t="s">
        <v>4</v>
      </c>
      <c r="J638" s="538" t="s">
        <v>1032</v>
      </c>
      <c r="K638" s="538" t="s">
        <v>1847</v>
      </c>
      <c r="L638" s="538" t="s">
        <v>1847</v>
      </c>
      <c r="M638" s="544"/>
    </row>
    <row r="639" spans="1:13" ht="42.75" x14ac:dyDescent="0.45">
      <c r="A639" s="536" t="s">
        <v>2725</v>
      </c>
      <c r="B639" s="536" t="s">
        <v>3919</v>
      </c>
      <c r="C639" s="536" t="s">
        <v>443</v>
      </c>
      <c r="D639" s="536" t="s">
        <v>10</v>
      </c>
      <c r="E639" s="536" t="s">
        <v>10</v>
      </c>
      <c r="F639" s="536" t="s">
        <v>4</v>
      </c>
      <c r="G639" s="536" t="s">
        <v>4</v>
      </c>
      <c r="H639" s="537" t="s">
        <v>3922</v>
      </c>
      <c r="I639" s="538" t="s">
        <v>4</v>
      </c>
      <c r="J639" s="538" t="s">
        <v>3812</v>
      </c>
      <c r="K639" s="538" t="s">
        <v>1849</v>
      </c>
      <c r="L639" s="538" t="s">
        <v>1847</v>
      </c>
      <c r="M639" s="544"/>
    </row>
    <row r="640" spans="1:13" ht="42.75" x14ac:dyDescent="0.45">
      <c r="A640" s="536" t="s">
        <v>2725</v>
      </c>
      <c r="B640" s="536" t="s">
        <v>3923</v>
      </c>
      <c r="C640" s="536" t="s">
        <v>444</v>
      </c>
      <c r="D640" s="536" t="s">
        <v>10</v>
      </c>
      <c r="E640" s="536" t="s">
        <v>10</v>
      </c>
      <c r="F640" s="536" t="s">
        <v>4</v>
      </c>
      <c r="G640" s="536" t="s">
        <v>4</v>
      </c>
      <c r="H640" s="537" t="s">
        <v>3924</v>
      </c>
      <c r="I640" s="538" t="s">
        <v>10</v>
      </c>
      <c r="J640" s="538" t="s">
        <v>1032</v>
      </c>
      <c r="K640" s="538" t="s">
        <v>1850</v>
      </c>
      <c r="L640" s="538" t="s">
        <v>1908</v>
      </c>
      <c r="M640" s="544"/>
    </row>
    <row r="641" spans="1:13" ht="28.5" x14ac:dyDescent="0.45">
      <c r="A641" s="536" t="s">
        <v>2725</v>
      </c>
      <c r="B641" s="536" t="s">
        <v>3023</v>
      </c>
      <c r="C641" s="536" t="s">
        <v>445</v>
      </c>
      <c r="D641" s="536" t="s">
        <v>4</v>
      </c>
      <c r="E641" s="536" t="s">
        <v>4</v>
      </c>
      <c r="F641" s="536" t="s">
        <v>10</v>
      </c>
      <c r="G641" s="536" t="s">
        <v>10</v>
      </c>
      <c r="H641" s="537" t="s">
        <v>3686</v>
      </c>
      <c r="I641" s="538" t="s">
        <v>4</v>
      </c>
      <c r="J641" s="538" t="s">
        <v>1032</v>
      </c>
      <c r="K641" s="538" t="s">
        <v>1908</v>
      </c>
      <c r="L641" s="538" t="s">
        <v>1847</v>
      </c>
      <c r="M641" s="544"/>
    </row>
    <row r="642" spans="1:13" ht="28.5" x14ac:dyDescent="0.45">
      <c r="A642" s="536" t="s">
        <v>2725</v>
      </c>
      <c r="B642" s="536" t="s">
        <v>3024</v>
      </c>
      <c r="C642" s="536" t="s">
        <v>446</v>
      </c>
      <c r="D642" s="536" t="s">
        <v>4</v>
      </c>
      <c r="E642" s="536" t="s">
        <v>4</v>
      </c>
      <c r="F642" s="536" t="s">
        <v>10</v>
      </c>
      <c r="G642" s="536" t="s">
        <v>10</v>
      </c>
      <c r="H642" s="537" t="s">
        <v>3687</v>
      </c>
      <c r="I642" s="538" t="s">
        <v>1023</v>
      </c>
      <c r="J642" s="538" t="s">
        <v>3813</v>
      </c>
      <c r="K642" s="538" t="s">
        <v>1908</v>
      </c>
      <c r="L642" s="538" t="s">
        <v>1849</v>
      </c>
      <c r="M642" s="544"/>
    </row>
    <row r="643" spans="1:13" ht="28.5" x14ac:dyDescent="0.45">
      <c r="A643" s="536" t="s">
        <v>2725</v>
      </c>
      <c r="B643" s="536" t="s">
        <v>3025</v>
      </c>
      <c r="C643" s="536" t="s">
        <v>447</v>
      </c>
      <c r="D643" s="536" t="s">
        <v>4</v>
      </c>
      <c r="E643" s="536" t="s">
        <v>4</v>
      </c>
      <c r="F643" s="536" t="s">
        <v>10</v>
      </c>
      <c r="G643" s="536" t="s">
        <v>10</v>
      </c>
      <c r="H643" s="537" t="s">
        <v>3688</v>
      </c>
      <c r="I643" s="538" t="s">
        <v>4</v>
      </c>
      <c r="J643" s="538" t="s">
        <v>3812</v>
      </c>
      <c r="K643" s="538" t="s">
        <v>1849</v>
      </c>
      <c r="L643" s="538" t="s">
        <v>1847</v>
      </c>
      <c r="M643" s="544"/>
    </row>
    <row r="644" spans="1:13" ht="42.75" x14ac:dyDescent="0.45">
      <c r="A644" s="536" t="s">
        <v>2725</v>
      </c>
      <c r="B644" s="536" t="s">
        <v>3025</v>
      </c>
      <c r="C644" s="536" t="s">
        <v>2731</v>
      </c>
      <c r="D644" s="536" t="s">
        <v>4</v>
      </c>
      <c r="E644" s="536" t="s">
        <v>4</v>
      </c>
      <c r="F644" s="536" t="s">
        <v>10</v>
      </c>
      <c r="G644" s="536" t="s">
        <v>10</v>
      </c>
      <c r="H644" s="537" t="s">
        <v>3689</v>
      </c>
      <c r="I644" s="538" t="s">
        <v>10</v>
      </c>
      <c r="J644" s="538" t="s">
        <v>3813</v>
      </c>
      <c r="K644" s="538" t="s">
        <v>1908</v>
      </c>
      <c r="L644" s="538" t="s">
        <v>1850</v>
      </c>
      <c r="M644" s="544"/>
    </row>
    <row r="645" spans="1:13" ht="28.5" x14ac:dyDescent="0.45">
      <c r="A645" s="536" t="s">
        <v>2725</v>
      </c>
      <c r="B645" s="536" t="s">
        <v>3026</v>
      </c>
      <c r="C645" s="536" t="s">
        <v>448</v>
      </c>
      <c r="D645" s="536" t="s">
        <v>4</v>
      </c>
      <c r="E645" s="536" t="s">
        <v>4</v>
      </c>
      <c r="F645" s="536" t="s">
        <v>10</v>
      </c>
      <c r="G645" s="536" t="s">
        <v>10</v>
      </c>
      <c r="H645" s="537" t="s">
        <v>3690</v>
      </c>
      <c r="I645" s="538" t="s">
        <v>4</v>
      </c>
      <c r="J645" s="538" t="s">
        <v>3812</v>
      </c>
      <c r="K645" s="538" t="s">
        <v>1847</v>
      </c>
      <c r="L645" s="538" t="s">
        <v>1847</v>
      </c>
      <c r="M645" s="544"/>
    </row>
    <row r="646" spans="1:13" ht="28.5" x14ac:dyDescent="0.45">
      <c r="A646" s="536" t="s">
        <v>2725</v>
      </c>
      <c r="B646" s="536" t="s">
        <v>3026</v>
      </c>
      <c r="C646" s="536" t="s">
        <v>2732</v>
      </c>
      <c r="D646" s="536" t="s">
        <v>4</v>
      </c>
      <c r="E646" s="536" t="s">
        <v>4</v>
      </c>
      <c r="F646" s="536" t="s">
        <v>10</v>
      </c>
      <c r="G646" s="536" t="s">
        <v>10</v>
      </c>
      <c r="H646" s="537" t="s">
        <v>3691</v>
      </c>
      <c r="I646" s="538" t="s">
        <v>1023</v>
      </c>
      <c r="J646" s="538" t="s">
        <v>3813</v>
      </c>
      <c r="K646" s="538" t="s">
        <v>1849</v>
      </c>
      <c r="L646" s="538" t="s">
        <v>1850</v>
      </c>
      <c r="M646" s="544"/>
    </row>
    <row r="647" spans="1:13" ht="28.5" x14ac:dyDescent="0.45">
      <c r="A647" s="536" t="s">
        <v>2725</v>
      </c>
      <c r="B647" s="536" t="s">
        <v>3027</v>
      </c>
      <c r="C647" s="536" t="s">
        <v>449</v>
      </c>
      <c r="D647" s="536" t="s">
        <v>4</v>
      </c>
      <c r="E647" s="536" t="s">
        <v>4</v>
      </c>
      <c r="F647" s="536" t="s">
        <v>10</v>
      </c>
      <c r="G647" s="536" t="s">
        <v>10</v>
      </c>
      <c r="H647" s="537" t="s">
        <v>3692</v>
      </c>
      <c r="I647" s="538" t="s">
        <v>10</v>
      </c>
      <c r="J647" s="538" t="s">
        <v>1032</v>
      </c>
      <c r="K647" s="538" t="s">
        <v>1850</v>
      </c>
      <c r="L647" s="538" t="s">
        <v>1908</v>
      </c>
      <c r="M647" s="544"/>
    </row>
    <row r="648" spans="1:13" ht="28.5" x14ac:dyDescent="0.45">
      <c r="A648" s="536" t="s">
        <v>2725</v>
      </c>
      <c r="B648" s="536" t="s">
        <v>3028</v>
      </c>
      <c r="C648" s="536" t="s">
        <v>450</v>
      </c>
      <c r="D648" s="536" t="s">
        <v>4</v>
      </c>
      <c r="E648" s="536" t="s">
        <v>4</v>
      </c>
      <c r="F648" s="536" t="s">
        <v>10</v>
      </c>
      <c r="G648" s="536" t="s">
        <v>10</v>
      </c>
      <c r="H648" s="537" t="s">
        <v>3693</v>
      </c>
      <c r="I648" s="538" t="s">
        <v>1023</v>
      </c>
      <c r="J648" s="538" t="s">
        <v>3813</v>
      </c>
      <c r="K648" s="538" t="s">
        <v>1908</v>
      </c>
      <c r="L648" s="538" t="s">
        <v>1850</v>
      </c>
      <c r="M648" s="544"/>
    </row>
    <row r="649" spans="1:13" ht="28.5" x14ac:dyDescent="0.45">
      <c r="A649" s="536" t="s">
        <v>2725</v>
      </c>
      <c r="B649" s="536" t="s">
        <v>3029</v>
      </c>
      <c r="C649" s="536" t="s">
        <v>451</v>
      </c>
      <c r="D649" s="536" t="s">
        <v>4</v>
      </c>
      <c r="E649" s="536" t="s">
        <v>4</v>
      </c>
      <c r="F649" s="536" t="s">
        <v>10</v>
      </c>
      <c r="G649" s="536" t="s">
        <v>10</v>
      </c>
      <c r="H649" s="537" t="s">
        <v>3694</v>
      </c>
      <c r="I649" s="538" t="s">
        <v>4</v>
      </c>
      <c r="J649" s="538" t="s">
        <v>3812</v>
      </c>
      <c r="K649" s="538" t="s">
        <v>1847</v>
      </c>
      <c r="L649" s="538" t="s">
        <v>1848</v>
      </c>
      <c r="M649" s="544"/>
    </row>
    <row r="650" spans="1:13" ht="42.75" x14ac:dyDescent="0.45">
      <c r="A650" s="536" t="s">
        <v>2725</v>
      </c>
      <c r="B650" s="536" t="s">
        <v>3030</v>
      </c>
      <c r="C650" s="536" t="s">
        <v>452</v>
      </c>
      <c r="D650" s="536" t="s">
        <v>4</v>
      </c>
      <c r="E650" s="536" t="s">
        <v>4</v>
      </c>
      <c r="F650" s="536" t="s">
        <v>10</v>
      </c>
      <c r="G650" s="536" t="s">
        <v>10</v>
      </c>
      <c r="H650" s="537" t="s">
        <v>3695</v>
      </c>
      <c r="I650" s="538" t="s">
        <v>10</v>
      </c>
      <c r="J650" s="538" t="s">
        <v>3813</v>
      </c>
      <c r="K650" s="538" t="s">
        <v>1848</v>
      </c>
      <c r="L650" s="538" t="s">
        <v>1849</v>
      </c>
      <c r="M650" s="544"/>
    </row>
    <row r="651" spans="1:13" ht="42.75" x14ac:dyDescent="0.45">
      <c r="A651" s="536" t="s">
        <v>2725</v>
      </c>
      <c r="B651" s="536" t="s">
        <v>3030</v>
      </c>
      <c r="C651" s="536" t="s">
        <v>453</v>
      </c>
      <c r="D651" s="536" t="s">
        <v>4</v>
      </c>
      <c r="E651" s="536" t="s">
        <v>4</v>
      </c>
      <c r="F651" s="536" t="s">
        <v>10</v>
      </c>
      <c r="G651" s="536" t="s">
        <v>10</v>
      </c>
      <c r="H651" s="537" t="s">
        <v>3696</v>
      </c>
      <c r="I651" s="538" t="s">
        <v>1023</v>
      </c>
      <c r="J651" s="538" t="s">
        <v>1032</v>
      </c>
      <c r="K651" s="538" t="s">
        <v>1850</v>
      </c>
      <c r="L651" s="538" t="s">
        <v>1908</v>
      </c>
      <c r="M651" s="544"/>
    </row>
    <row r="652" spans="1:13" ht="28.5" x14ac:dyDescent="0.45">
      <c r="A652" s="536" t="s">
        <v>2725</v>
      </c>
      <c r="B652" s="536" t="s">
        <v>3031</v>
      </c>
      <c r="C652" s="536" t="s">
        <v>454</v>
      </c>
      <c r="D652" s="536" t="s">
        <v>4</v>
      </c>
      <c r="E652" s="536" t="s">
        <v>4</v>
      </c>
      <c r="F652" s="536" t="s">
        <v>10</v>
      </c>
      <c r="G652" s="536" t="s">
        <v>10</v>
      </c>
      <c r="H652" s="537" t="s">
        <v>3697</v>
      </c>
      <c r="I652" s="538" t="s">
        <v>10</v>
      </c>
      <c r="J652" s="538" t="s">
        <v>3813</v>
      </c>
      <c r="K652" s="538" t="s">
        <v>1847</v>
      </c>
      <c r="L652" s="538" t="s">
        <v>1849</v>
      </c>
      <c r="M652" s="544"/>
    </row>
    <row r="653" spans="1:13" ht="28.5" x14ac:dyDescent="0.45">
      <c r="A653" s="536" t="s">
        <v>2725</v>
      </c>
      <c r="B653" s="536" t="s">
        <v>3032</v>
      </c>
      <c r="C653" s="536" t="s">
        <v>455</v>
      </c>
      <c r="D653" s="536" t="s">
        <v>4</v>
      </c>
      <c r="E653" s="536" t="s">
        <v>4</v>
      </c>
      <c r="F653" s="536" t="s">
        <v>10</v>
      </c>
      <c r="G653" s="536" t="s">
        <v>10</v>
      </c>
      <c r="H653" s="537" t="s">
        <v>3698</v>
      </c>
      <c r="I653" s="538" t="s">
        <v>1023</v>
      </c>
      <c r="J653" s="538" t="s">
        <v>3813</v>
      </c>
      <c r="K653" s="538" t="s">
        <v>1850</v>
      </c>
      <c r="L653" s="538" t="s">
        <v>1847</v>
      </c>
      <c r="M653" s="544"/>
    </row>
    <row r="654" spans="1:13" ht="28.5" x14ac:dyDescent="0.45">
      <c r="A654" s="536" t="s">
        <v>2725</v>
      </c>
      <c r="B654" s="536" t="s">
        <v>3925</v>
      </c>
      <c r="C654" s="536" t="s">
        <v>456</v>
      </c>
      <c r="D654" s="536" t="s">
        <v>10</v>
      </c>
      <c r="E654" s="536" t="s">
        <v>10</v>
      </c>
      <c r="F654" s="536" t="s">
        <v>4</v>
      </c>
      <c r="G654" s="536" t="s">
        <v>4</v>
      </c>
      <c r="H654" s="537" t="s">
        <v>3699</v>
      </c>
      <c r="I654" s="538" t="s">
        <v>4</v>
      </c>
      <c r="J654" s="538" t="s">
        <v>1032</v>
      </c>
      <c r="K654" s="538" t="s">
        <v>1908</v>
      </c>
      <c r="L654" s="538" t="s">
        <v>1848</v>
      </c>
      <c r="M654" s="544"/>
    </row>
    <row r="655" spans="1:13" ht="28.5" x14ac:dyDescent="0.45">
      <c r="A655" s="536" t="s">
        <v>2725</v>
      </c>
      <c r="B655" s="536" t="s">
        <v>3925</v>
      </c>
      <c r="C655" s="536" t="s">
        <v>457</v>
      </c>
      <c r="D655" s="536" t="s">
        <v>10</v>
      </c>
      <c r="E655" s="536" t="s">
        <v>10</v>
      </c>
      <c r="F655" s="536" t="s">
        <v>4</v>
      </c>
      <c r="G655" s="536" t="s">
        <v>4</v>
      </c>
      <c r="H655" s="537" t="s">
        <v>3700</v>
      </c>
      <c r="I655" s="538" t="s">
        <v>4</v>
      </c>
      <c r="J655" s="538" t="s">
        <v>1032</v>
      </c>
      <c r="K655" s="538" t="s">
        <v>1850</v>
      </c>
      <c r="L655" s="538" t="s">
        <v>1850</v>
      </c>
      <c r="M655" s="544"/>
    </row>
    <row r="656" spans="1:13" ht="28.5" x14ac:dyDescent="0.45">
      <c r="A656" s="536" t="s">
        <v>2725</v>
      </c>
      <c r="B656" s="536" t="s">
        <v>3033</v>
      </c>
      <c r="C656" s="536" t="s">
        <v>1866</v>
      </c>
      <c r="D656" s="536" t="s">
        <v>4</v>
      </c>
      <c r="E656" s="536" t="s">
        <v>4</v>
      </c>
      <c r="F656" s="536" t="s">
        <v>10</v>
      </c>
      <c r="G656" s="536" t="s">
        <v>10</v>
      </c>
      <c r="H656" s="537" t="s">
        <v>3701</v>
      </c>
      <c r="I656" s="538" t="s">
        <v>4</v>
      </c>
      <c r="J656" s="538" t="s">
        <v>3813</v>
      </c>
      <c r="K656" s="538" t="s">
        <v>1908</v>
      </c>
      <c r="L656" s="538" t="s">
        <v>1848</v>
      </c>
      <c r="M656" s="544"/>
    </row>
    <row r="657" spans="1:13" ht="28.5" x14ac:dyDescent="0.45">
      <c r="A657" s="536" t="s">
        <v>2725</v>
      </c>
      <c r="B657" s="536" t="s">
        <v>3034</v>
      </c>
      <c r="C657" s="536" t="s">
        <v>458</v>
      </c>
      <c r="D657" s="536" t="s">
        <v>4</v>
      </c>
      <c r="E657" s="536" t="s">
        <v>4</v>
      </c>
      <c r="F657" s="536" t="s">
        <v>4</v>
      </c>
      <c r="G657" s="536" t="s">
        <v>4</v>
      </c>
      <c r="H657" s="537" t="s">
        <v>3702</v>
      </c>
      <c r="I657" s="538" t="s">
        <v>10</v>
      </c>
      <c r="J657" s="538" t="s">
        <v>3812</v>
      </c>
      <c r="K657" s="538" t="s">
        <v>1848</v>
      </c>
      <c r="L657" s="538" t="s">
        <v>1847</v>
      </c>
      <c r="M657" s="544"/>
    </row>
    <row r="658" spans="1:13" ht="28.5" x14ac:dyDescent="0.45">
      <c r="A658" s="536" t="s">
        <v>2725</v>
      </c>
      <c r="B658" s="536" t="s">
        <v>3034</v>
      </c>
      <c r="C658" s="536" t="s">
        <v>459</v>
      </c>
      <c r="D658" s="536" t="s">
        <v>4</v>
      </c>
      <c r="E658" s="536" t="s">
        <v>4</v>
      </c>
      <c r="F658" s="536" t="s">
        <v>4</v>
      </c>
      <c r="G658" s="536" t="s">
        <v>4</v>
      </c>
      <c r="H658" s="537" t="s">
        <v>3703</v>
      </c>
      <c r="I658" s="538" t="s">
        <v>1023</v>
      </c>
      <c r="J658" s="538" t="s">
        <v>3812</v>
      </c>
      <c r="K658" s="538" t="s">
        <v>1850</v>
      </c>
      <c r="L658" s="538" t="s">
        <v>1847</v>
      </c>
      <c r="M658" s="544"/>
    </row>
    <row r="659" spans="1:13" ht="28.5" x14ac:dyDescent="0.45">
      <c r="A659" s="536" t="s">
        <v>2725</v>
      </c>
      <c r="B659" s="536" t="s">
        <v>3034</v>
      </c>
      <c r="C659" s="536" t="s">
        <v>460</v>
      </c>
      <c r="D659" s="536" t="s">
        <v>4</v>
      </c>
      <c r="E659" s="536" t="s">
        <v>4</v>
      </c>
      <c r="F659" s="536" t="s">
        <v>4</v>
      </c>
      <c r="G659" s="536" t="s">
        <v>4</v>
      </c>
      <c r="H659" s="537" t="s">
        <v>3704</v>
      </c>
      <c r="I659" s="538" t="s">
        <v>4</v>
      </c>
      <c r="J659" s="538" t="s">
        <v>3812</v>
      </c>
      <c r="K659" s="538" t="s">
        <v>1848</v>
      </c>
      <c r="L659" s="538" t="s">
        <v>1849</v>
      </c>
      <c r="M659" s="544"/>
    </row>
    <row r="660" spans="1:13" ht="28.5" x14ac:dyDescent="0.45">
      <c r="A660" s="536" t="s">
        <v>2725</v>
      </c>
      <c r="B660" s="536" t="s">
        <v>3034</v>
      </c>
      <c r="C660" s="536" t="s">
        <v>461</v>
      </c>
      <c r="D660" s="536" t="s">
        <v>4</v>
      </c>
      <c r="E660" s="536" t="s">
        <v>4</v>
      </c>
      <c r="F660" s="536" t="s">
        <v>4</v>
      </c>
      <c r="G660" s="536" t="s">
        <v>4</v>
      </c>
      <c r="H660" s="537" t="s">
        <v>3705</v>
      </c>
      <c r="I660" s="538" t="s">
        <v>4</v>
      </c>
      <c r="J660" s="538" t="s">
        <v>1032</v>
      </c>
      <c r="K660" s="538" t="s">
        <v>1850</v>
      </c>
      <c r="L660" s="538" t="s">
        <v>1847</v>
      </c>
      <c r="M660" s="544"/>
    </row>
    <row r="661" spans="1:13" ht="28.5" x14ac:dyDescent="0.45">
      <c r="A661" s="536" t="s">
        <v>2725</v>
      </c>
      <c r="B661" s="536" t="s">
        <v>3034</v>
      </c>
      <c r="C661" s="536" t="s">
        <v>462</v>
      </c>
      <c r="D661" s="536" t="s">
        <v>4</v>
      </c>
      <c r="E661" s="536" t="s">
        <v>4</v>
      </c>
      <c r="F661" s="536" t="s">
        <v>4</v>
      </c>
      <c r="G661" s="536" t="s">
        <v>4</v>
      </c>
      <c r="H661" s="537" t="s">
        <v>3706</v>
      </c>
      <c r="I661" s="538" t="s">
        <v>1023</v>
      </c>
      <c r="J661" s="538" t="s">
        <v>1032</v>
      </c>
      <c r="K661" s="538" t="s">
        <v>1847</v>
      </c>
      <c r="L661" s="538" t="s">
        <v>1849</v>
      </c>
      <c r="M661" s="544"/>
    </row>
    <row r="662" spans="1:13" ht="28.5" x14ac:dyDescent="0.45">
      <c r="A662" s="536" t="s">
        <v>2725</v>
      </c>
      <c r="B662" s="536" t="s">
        <v>3034</v>
      </c>
      <c r="C662" s="536" t="s">
        <v>463</v>
      </c>
      <c r="D662" s="536" t="s">
        <v>4</v>
      </c>
      <c r="E662" s="536" t="s">
        <v>4</v>
      </c>
      <c r="F662" s="536" t="s">
        <v>4</v>
      </c>
      <c r="G662" s="536" t="s">
        <v>4</v>
      </c>
      <c r="H662" s="537" t="s">
        <v>3707</v>
      </c>
      <c r="I662" s="538" t="s">
        <v>10</v>
      </c>
      <c r="J662" s="538" t="s">
        <v>1032</v>
      </c>
      <c r="K662" s="538" t="s">
        <v>1848</v>
      </c>
      <c r="L662" s="538" t="s">
        <v>1849</v>
      </c>
      <c r="M662" s="544"/>
    </row>
    <row r="663" spans="1:13" ht="28.5" x14ac:dyDescent="0.45">
      <c r="A663" s="536" t="s">
        <v>2725</v>
      </c>
      <c r="B663" s="536" t="s">
        <v>3034</v>
      </c>
      <c r="C663" s="536" t="s">
        <v>464</v>
      </c>
      <c r="D663" s="536" t="s">
        <v>4</v>
      </c>
      <c r="E663" s="536" t="s">
        <v>4</v>
      </c>
      <c r="F663" s="536" t="s">
        <v>4</v>
      </c>
      <c r="G663" s="536" t="s">
        <v>4</v>
      </c>
      <c r="H663" s="537" t="s">
        <v>3708</v>
      </c>
      <c r="I663" s="538" t="s">
        <v>10</v>
      </c>
      <c r="J663" s="538" t="s">
        <v>3812</v>
      </c>
      <c r="K663" s="538" t="s">
        <v>1847</v>
      </c>
      <c r="L663" s="538" t="s">
        <v>1848</v>
      </c>
      <c r="M663" s="544"/>
    </row>
    <row r="664" spans="1:13" ht="28.5" x14ac:dyDescent="0.45">
      <c r="A664" s="536" t="s">
        <v>2725</v>
      </c>
      <c r="B664" s="536" t="s">
        <v>3034</v>
      </c>
      <c r="C664" s="536" t="s">
        <v>465</v>
      </c>
      <c r="D664" s="536" t="s">
        <v>4</v>
      </c>
      <c r="E664" s="536" t="s">
        <v>4</v>
      </c>
      <c r="F664" s="536" t="s">
        <v>4</v>
      </c>
      <c r="G664" s="536" t="s">
        <v>4</v>
      </c>
      <c r="H664" s="537" t="s">
        <v>3709</v>
      </c>
      <c r="I664" s="538" t="s">
        <v>1023</v>
      </c>
      <c r="J664" s="538" t="s">
        <v>3812</v>
      </c>
      <c r="K664" s="538" t="s">
        <v>1850</v>
      </c>
      <c r="L664" s="538" t="s">
        <v>1908</v>
      </c>
      <c r="M664" s="544"/>
    </row>
    <row r="665" spans="1:13" ht="28.5" x14ac:dyDescent="0.45">
      <c r="A665" s="536" t="s">
        <v>2725</v>
      </c>
      <c r="B665" s="536" t="s">
        <v>3034</v>
      </c>
      <c r="C665" s="536" t="s">
        <v>1867</v>
      </c>
      <c r="D665" s="536" t="s">
        <v>4</v>
      </c>
      <c r="E665" s="536" t="s">
        <v>4</v>
      </c>
      <c r="F665" s="536" t="s">
        <v>4</v>
      </c>
      <c r="G665" s="536" t="s">
        <v>4</v>
      </c>
      <c r="H665" s="537" t="s">
        <v>3710</v>
      </c>
      <c r="I665" s="538" t="s">
        <v>1023</v>
      </c>
      <c r="J665" s="538" t="s">
        <v>1032</v>
      </c>
      <c r="K665" s="538" t="s">
        <v>1908</v>
      </c>
      <c r="L665" s="538" t="s">
        <v>1848</v>
      </c>
      <c r="M665" s="544"/>
    </row>
    <row r="666" spans="1:13" ht="28.5" x14ac:dyDescent="0.45">
      <c r="A666" s="536" t="s">
        <v>2725</v>
      </c>
      <c r="B666" s="536" t="s">
        <v>3035</v>
      </c>
      <c r="C666" s="536" t="s">
        <v>466</v>
      </c>
      <c r="D666" s="536" t="s">
        <v>4</v>
      </c>
      <c r="E666" s="536" t="s">
        <v>4</v>
      </c>
      <c r="F666" s="536" t="s">
        <v>4</v>
      </c>
      <c r="G666" s="536" t="s">
        <v>4</v>
      </c>
      <c r="H666" s="537" t="s">
        <v>3711</v>
      </c>
      <c r="I666" s="538" t="s">
        <v>1023</v>
      </c>
      <c r="J666" s="538" t="s">
        <v>3813</v>
      </c>
      <c r="K666" s="538" t="s">
        <v>1848</v>
      </c>
      <c r="L666" s="538" t="s">
        <v>1847</v>
      </c>
      <c r="M666" s="544"/>
    </row>
    <row r="667" spans="1:13" ht="28.5" x14ac:dyDescent="0.45">
      <c r="A667" s="536" t="s">
        <v>2725</v>
      </c>
      <c r="B667" s="536" t="s">
        <v>3036</v>
      </c>
      <c r="C667" s="536" t="s">
        <v>1609</v>
      </c>
      <c r="D667" s="536" t="s">
        <v>4</v>
      </c>
      <c r="E667" s="536" t="s">
        <v>4</v>
      </c>
      <c r="F667" s="536" t="s">
        <v>4</v>
      </c>
      <c r="G667" s="536" t="s">
        <v>4</v>
      </c>
      <c r="H667" s="537" t="s">
        <v>3712</v>
      </c>
      <c r="I667" s="538" t="s">
        <v>4</v>
      </c>
      <c r="J667" s="538" t="s">
        <v>3812</v>
      </c>
      <c r="K667" s="538" t="s">
        <v>1849</v>
      </c>
      <c r="L667" s="538" t="s">
        <v>1850</v>
      </c>
      <c r="M667" s="544"/>
    </row>
    <row r="668" spans="1:13" ht="42.75" x14ac:dyDescent="0.45">
      <c r="A668" s="536" t="s">
        <v>2725</v>
      </c>
      <c r="B668" s="536" t="s">
        <v>3036</v>
      </c>
      <c r="C668" s="536" t="s">
        <v>467</v>
      </c>
      <c r="D668" s="536" t="s">
        <v>4</v>
      </c>
      <c r="E668" s="536" t="s">
        <v>4</v>
      </c>
      <c r="F668" s="536" t="s">
        <v>4</v>
      </c>
      <c r="G668" s="536" t="s">
        <v>4</v>
      </c>
      <c r="H668" s="537" t="s">
        <v>3713</v>
      </c>
      <c r="I668" s="538" t="s">
        <v>4</v>
      </c>
      <c r="J668" s="538" t="s">
        <v>3812</v>
      </c>
      <c r="K668" s="538" t="s">
        <v>1849</v>
      </c>
      <c r="L668" s="538" t="s">
        <v>1848</v>
      </c>
      <c r="M668" s="544"/>
    </row>
    <row r="669" spans="1:13" ht="28.5" x14ac:dyDescent="0.45">
      <c r="A669" s="536" t="s">
        <v>2725</v>
      </c>
      <c r="B669" s="536" t="s">
        <v>3037</v>
      </c>
      <c r="C669" s="536" t="s">
        <v>468</v>
      </c>
      <c r="D669" s="536" t="s">
        <v>4</v>
      </c>
      <c r="E669" s="536" t="s">
        <v>4</v>
      </c>
      <c r="F669" s="536" t="s">
        <v>4</v>
      </c>
      <c r="G669" s="536" t="s">
        <v>4</v>
      </c>
      <c r="H669" s="537" t="s">
        <v>3714</v>
      </c>
      <c r="I669" s="538" t="s">
        <v>10</v>
      </c>
      <c r="J669" s="538" t="s">
        <v>3812</v>
      </c>
      <c r="K669" s="538" t="s">
        <v>1850</v>
      </c>
      <c r="L669" s="538" t="s">
        <v>1847</v>
      </c>
      <c r="M669" s="544"/>
    </row>
    <row r="670" spans="1:13" ht="28.5" x14ac:dyDescent="0.45">
      <c r="A670" s="536" t="s">
        <v>2725</v>
      </c>
      <c r="B670" s="536" t="s">
        <v>3037</v>
      </c>
      <c r="C670" s="536" t="s">
        <v>469</v>
      </c>
      <c r="D670" s="536" t="s">
        <v>4</v>
      </c>
      <c r="E670" s="536" t="s">
        <v>4</v>
      </c>
      <c r="F670" s="536" t="s">
        <v>4</v>
      </c>
      <c r="G670" s="536" t="s">
        <v>4</v>
      </c>
      <c r="H670" s="537" t="s">
        <v>3715</v>
      </c>
      <c r="I670" s="538" t="s">
        <v>10</v>
      </c>
      <c r="J670" s="538" t="s">
        <v>3812</v>
      </c>
      <c r="K670" s="538" t="s">
        <v>1850</v>
      </c>
      <c r="L670" s="538" t="s">
        <v>1908</v>
      </c>
      <c r="M670" s="544"/>
    </row>
    <row r="671" spans="1:13" ht="99.75" x14ac:dyDescent="0.45">
      <c r="A671" s="536" t="s">
        <v>2725</v>
      </c>
      <c r="B671" s="536" t="s">
        <v>3038</v>
      </c>
      <c r="C671" s="536" t="s">
        <v>470</v>
      </c>
      <c r="D671" s="536" t="s">
        <v>4</v>
      </c>
      <c r="E671" s="536" t="s">
        <v>4</v>
      </c>
      <c r="F671" s="536" t="s">
        <v>4</v>
      </c>
      <c r="G671" s="536" t="s">
        <v>4</v>
      </c>
      <c r="H671" s="537" t="s">
        <v>3926</v>
      </c>
      <c r="I671" s="538" t="s">
        <v>4</v>
      </c>
      <c r="J671" s="538" t="s">
        <v>1032</v>
      </c>
      <c r="K671" s="538" t="s">
        <v>1849</v>
      </c>
      <c r="L671" s="538" t="s">
        <v>1908</v>
      </c>
      <c r="M671" s="544"/>
    </row>
    <row r="672" spans="1:13" ht="42.75" x14ac:dyDescent="0.45">
      <c r="A672" s="536" t="s">
        <v>2725</v>
      </c>
      <c r="B672" s="536" t="s">
        <v>3038</v>
      </c>
      <c r="C672" s="536" t="s">
        <v>471</v>
      </c>
      <c r="D672" s="536" t="s">
        <v>4</v>
      </c>
      <c r="E672" s="536" t="s">
        <v>4</v>
      </c>
      <c r="F672" s="536" t="s">
        <v>4</v>
      </c>
      <c r="G672" s="536" t="s">
        <v>4</v>
      </c>
      <c r="H672" s="537" t="s">
        <v>3716</v>
      </c>
      <c r="I672" s="538" t="s">
        <v>1023</v>
      </c>
      <c r="J672" s="538" t="s">
        <v>3813</v>
      </c>
      <c r="K672" s="538" t="s">
        <v>1848</v>
      </c>
      <c r="L672" s="538" t="s">
        <v>1850</v>
      </c>
      <c r="M672" s="544"/>
    </row>
    <row r="673" spans="1:13" ht="57" x14ac:dyDescent="0.45">
      <c r="A673" s="536" t="s">
        <v>2725</v>
      </c>
      <c r="B673" s="536" t="s">
        <v>3039</v>
      </c>
      <c r="C673" s="536" t="s">
        <v>472</v>
      </c>
      <c r="D673" s="536" t="s">
        <v>4</v>
      </c>
      <c r="E673" s="536" t="s">
        <v>4</v>
      </c>
      <c r="F673" s="536" t="s">
        <v>4</v>
      </c>
      <c r="G673" s="536" t="s">
        <v>4</v>
      </c>
      <c r="H673" s="537" t="s">
        <v>3717</v>
      </c>
      <c r="I673" s="538" t="s">
        <v>4</v>
      </c>
      <c r="J673" s="538" t="s">
        <v>1032</v>
      </c>
      <c r="K673" s="538" t="s">
        <v>1847</v>
      </c>
      <c r="L673" s="538" t="s">
        <v>1908</v>
      </c>
      <c r="M673" s="544"/>
    </row>
    <row r="674" spans="1:13" ht="28.5" x14ac:dyDescent="0.45">
      <c r="A674" s="536" t="s">
        <v>2725</v>
      </c>
      <c r="B674" s="536" t="s">
        <v>3040</v>
      </c>
      <c r="C674" s="536" t="s">
        <v>473</v>
      </c>
      <c r="D674" s="536" t="s">
        <v>4</v>
      </c>
      <c r="E674" s="536" t="s">
        <v>4</v>
      </c>
      <c r="F674" s="536" t="s">
        <v>4</v>
      </c>
      <c r="G674" s="536" t="s">
        <v>4</v>
      </c>
      <c r="H674" s="537" t="s">
        <v>3718</v>
      </c>
      <c r="I674" s="538" t="s">
        <v>10</v>
      </c>
      <c r="J674" s="538" t="s">
        <v>3812</v>
      </c>
      <c r="K674" s="538" t="s">
        <v>1908</v>
      </c>
      <c r="L674" s="538" t="s">
        <v>1849</v>
      </c>
      <c r="M674" s="544"/>
    </row>
    <row r="675" spans="1:13" ht="28.5" x14ac:dyDescent="0.45">
      <c r="A675" s="536" t="s">
        <v>2725</v>
      </c>
      <c r="B675" s="536" t="s">
        <v>3041</v>
      </c>
      <c r="C675" s="536" t="s">
        <v>474</v>
      </c>
      <c r="D675" s="536" t="s">
        <v>4</v>
      </c>
      <c r="E675" s="536" t="s">
        <v>4</v>
      </c>
      <c r="F675" s="536" t="s">
        <v>4</v>
      </c>
      <c r="G675" s="536" t="s">
        <v>4</v>
      </c>
      <c r="H675" s="537" t="s">
        <v>3719</v>
      </c>
      <c r="I675" s="538" t="s">
        <v>1023</v>
      </c>
      <c r="J675" s="538" t="s">
        <v>3812</v>
      </c>
      <c r="K675" s="538" t="s">
        <v>1848</v>
      </c>
      <c r="L675" s="538" t="s">
        <v>1848</v>
      </c>
      <c r="M675" s="544"/>
    </row>
    <row r="676" spans="1:13" ht="28.5" x14ac:dyDescent="0.45">
      <c r="A676" s="536" t="s">
        <v>2725</v>
      </c>
      <c r="B676" s="536" t="s">
        <v>3042</v>
      </c>
      <c r="C676" s="536" t="s">
        <v>475</v>
      </c>
      <c r="D676" s="536" t="s">
        <v>4</v>
      </c>
      <c r="E676" s="536" t="s">
        <v>4</v>
      </c>
      <c r="F676" s="536" t="s">
        <v>4</v>
      </c>
      <c r="G676" s="536" t="s">
        <v>4</v>
      </c>
      <c r="H676" s="537" t="s">
        <v>3720</v>
      </c>
      <c r="I676" s="538" t="s">
        <v>1023</v>
      </c>
      <c r="J676" s="538" t="s">
        <v>3812</v>
      </c>
      <c r="K676" s="538" t="s">
        <v>1849</v>
      </c>
      <c r="L676" s="538" t="s">
        <v>1848</v>
      </c>
      <c r="M676" s="544"/>
    </row>
    <row r="677" spans="1:13" ht="28.5" x14ac:dyDescent="0.45">
      <c r="A677" s="536" t="s">
        <v>2725</v>
      </c>
      <c r="B677" s="536" t="s">
        <v>3043</v>
      </c>
      <c r="C677" s="536" t="s">
        <v>476</v>
      </c>
      <c r="D677" s="536" t="s">
        <v>4</v>
      </c>
      <c r="E677" s="536" t="s">
        <v>4</v>
      </c>
      <c r="F677" s="536" t="s">
        <v>4</v>
      </c>
      <c r="G677" s="536" t="s">
        <v>4</v>
      </c>
      <c r="H677" s="537" t="s">
        <v>3721</v>
      </c>
      <c r="I677" s="538" t="s">
        <v>4</v>
      </c>
      <c r="J677" s="538" t="s">
        <v>3813</v>
      </c>
      <c r="K677" s="538" t="s">
        <v>1848</v>
      </c>
      <c r="L677" s="538" t="s">
        <v>1850</v>
      </c>
      <c r="M677" s="544"/>
    </row>
    <row r="678" spans="1:13" ht="42.75" x14ac:dyDescent="0.45">
      <c r="A678" s="536" t="s">
        <v>2725</v>
      </c>
      <c r="B678" s="536" t="s">
        <v>3044</v>
      </c>
      <c r="C678" s="536" t="s">
        <v>477</v>
      </c>
      <c r="D678" s="536" t="s">
        <v>4</v>
      </c>
      <c r="E678" s="536" t="s">
        <v>4</v>
      </c>
      <c r="F678" s="536" t="s">
        <v>4</v>
      </c>
      <c r="G678" s="536" t="s">
        <v>4</v>
      </c>
      <c r="H678" s="537" t="s">
        <v>3722</v>
      </c>
      <c r="I678" s="538" t="s">
        <v>1023</v>
      </c>
      <c r="J678" s="538" t="s">
        <v>3812</v>
      </c>
      <c r="K678" s="538" t="s">
        <v>1849</v>
      </c>
      <c r="L678" s="538" t="s">
        <v>1850</v>
      </c>
      <c r="M678" s="544"/>
    </row>
    <row r="679" spans="1:13" ht="28.5" x14ac:dyDescent="0.45">
      <c r="A679" s="536" t="s">
        <v>2725</v>
      </c>
      <c r="B679" s="536" t="s">
        <v>3045</v>
      </c>
      <c r="C679" s="536" t="s">
        <v>478</v>
      </c>
      <c r="D679" s="536" t="s">
        <v>4</v>
      </c>
      <c r="E679" s="536" t="s">
        <v>4</v>
      </c>
      <c r="F679" s="536" t="s">
        <v>4</v>
      </c>
      <c r="G679" s="536" t="s">
        <v>4</v>
      </c>
      <c r="H679" s="537" t="s">
        <v>3723</v>
      </c>
      <c r="I679" s="538" t="s">
        <v>10</v>
      </c>
      <c r="J679" s="538" t="s">
        <v>1032</v>
      </c>
      <c r="K679" s="538" t="s">
        <v>1847</v>
      </c>
      <c r="L679" s="538" t="s">
        <v>1908</v>
      </c>
      <c r="M679" s="544"/>
    </row>
    <row r="680" spans="1:13" ht="28.5" x14ac:dyDescent="0.45">
      <c r="A680" s="536" t="s">
        <v>2725</v>
      </c>
      <c r="B680" s="536" t="s">
        <v>3046</v>
      </c>
      <c r="C680" s="536" t="s">
        <v>479</v>
      </c>
      <c r="D680" s="536" t="s">
        <v>4</v>
      </c>
      <c r="E680" s="536" t="s">
        <v>4</v>
      </c>
      <c r="F680" s="536" t="s">
        <v>4</v>
      </c>
      <c r="G680" s="536" t="s">
        <v>4</v>
      </c>
      <c r="H680" s="537" t="s">
        <v>3724</v>
      </c>
      <c r="I680" s="538" t="s">
        <v>4</v>
      </c>
      <c r="J680" s="538" t="s">
        <v>1032</v>
      </c>
      <c r="K680" s="538" t="s">
        <v>1908</v>
      </c>
      <c r="L680" s="538" t="s">
        <v>1848</v>
      </c>
      <c r="M680" s="544"/>
    </row>
    <row r="681" spans="1:13" ht="28.5" x14ac:dyDescent="0.45">
      <c r="A681" s="536" t="s">
        <v>2725</v>
      </c>
      <c r="B681" s="536" t="s">
        <v>3047</v>
      </c>
      <c r="C681" s="536" t="s">
        <v>480</v>
      </c>
      <c r="D681" s="536" t="s">
        <v>4</v>
      </c>
      <c r="E681" s="536" t="s">
        <v>4</v>
      </c>
      <c r="F681" s="536" t="s">
        <v>4</v>
      </c>
      <c r="G681" s="536" t="s">
        <v>4</v>
      </c>
      <c r="H681" s="537" t="s">
        <v>3725</v>
      </c>
      <c r="I681" s="538" t="s">
        <v>4</v>
      </c>
      <c r="J681" s="538" t="s">
        <v>3813</v>
      </c>
      <c r="K681" s="538" t="s">
        <v>1849</v>
      </c>
      <c r="L681" s="538" t="s">
        <v>1847</v>
      </c>
      <c r="M681" s="544"/>
    </row>
    <row r="682" spans="1:13" ht="28.5" x14ac:dyDescent="0.45">
      <c r="A682" s="536" t="s">
        <v>2725</v>
      </c>
      <c r="B682" s="536" t="s">
        <v>3048</v>
      </c>
      <c r="C682" s="536" t="s">
        <v>481</v>
      </c>
      <c r="D682" s="536" t="s">
        <v>4</v>
      </c>
      <c r="E682" s="536" t="s">
        <v>4</v>
      </c>
      <c r="F682" s="536" t="s">
        <v>4</v>
      </c>
      <c r="G682" s="536" t="s">
        <v>4</v>
      </c>
      <c r="H682" s="537" t="s">
        <v>3726</v>
      </c>
      <c r="I682" s="538" t="s">
        <v>4</v>
      </c>
      <c r="J682" s="538" t="s">
        <v>1032</v>
      </c>
      <c r="K682" s="538" t="s">
        <v>1847</v>
      </c>
      <c r="L682" s="538" t="s">
        <v>1849</v>
      </c>
      <c r="M682" s="544"/>
    </row>
    <row r="683" spans="1:13" ht="28.5" x14ac:dyDescent="0.45">
      <c r="A683" s="536" t="s">
        <v>2725</v>
      </c>
      <c r="B683" s="536" t="s">
        <v>3049</v>
      </c>
      <c r="C683" s="536" t="s">
        <v>482</v>
      </c>
      <c r="D683" s="536" t="s">
        <v>4</v>
      </c>
      <c r="E683" s="536" t="s">
        <v>4</v>
      </c>
      <c r="F683" s="536" t="s">
        <v>4</v>
      </c>
      <c r="G683" s="536" t="s">
        <v>4</v>
      </c>
      <c r="H683" s="537" t="s">
        <v>3727</v>
      </c>
      <c r="I683" s="538" t="s">
        <v>10</v>
      </c>
      <c r="J683" s="538" t="s">
        <v>1032</v>
      </c>
      <c r="K683" s="538" t="s">
        <v>1848</v>
      </c>
      <c r="L683" s="538" t="s">
        <v>1849</v>
      </c>
      <c r="M683" s="544"/>
    </row>
    <row r="684" spans="1:13" ht="28.5" x14ac:dyDescent="0.45">
      <c r="A684" s="536" t="s">
        <v>2725</v>
      </c>
      <c r="B684" s="536" t="s">
        <v>3050</v>
      </c>
      <c r="C684" s="536" t="s">
        <v>485</v>
      </c>
      <c r="D684" s="536" t="s">
        <v>4</v>
      </c>
      <c r="E684" s="536" t="s">
        <v>4</v>
      </c>
      <c r="F684" s="536" t="s">
        <v>10</v>
      </c>
      <c r="G684" s="536" t="s">
        <v>10</v>
      </c>
      <c r="H684" s="537" t="s">
        <v>3728</v>
      </c>
      <c r="I684" s="538" t="s">
        <v>4</v>
      </c>
      <c r="J684" s="538" t="s">
        <v>1032</v>
      </c>
      <c r="K684" s="538" t="s">
        <v>1850</v>
      </c>
      <c r="L684" s="538" t="s">
        <v>1848</v>
      </c>
      <c r="M684" s="544"/>
    </row>
    <row r="685" spans="1:13" ht="42.75" x14ac:dyDescent="0.45">
      <c r="A685" s="536" t="s">
        <v>2725</v>
      </c>
      <c r="B685" s="536" t="s">
        <v>3050</v>
      </c>
      <c r="C685" s="536" t="s">
        <v>27</v>
      </c>
      <c r="D685" s="536" t="s">
        <v>4</v>
      </c>
      <c r="E685" s="536" t="s">
        <v>4</v>
      </c>
      <c r="F685" s="536" t="s">
        <v>10</v>
      </c>
      <c r="G685" s="536" t="s">
        <v>10</v>
      </c>
      <c r="H685" s="537" t="s">
        <v>3729</v>
      </c>
      <c r="I685" s="538" t="s">
        <v>4</v>
      </c>
      <c r="J685" s="538" t="s">
        <v>3813</v>
      </c>
      <c r="K685" s="538" t="s">
        <v>1849</v>
      </c>
      <c r="L685" s="538" t="s">
        <v>1849</v>
      </c>
      <c r="M685" s="544"/>
    </row>
    <row r="686" spans="1:13" ht="28.5" x14ac:dyDescent="0.45">
      <c r="A686" s="536" t="s">
        <v>2725</v>
      </c>
      <c r="B686" s="536" t="s">
        <v>3050</v>
      </c>
      <c r="C686" s="536" t="s">
        <v>483</v>
      </c>
      <c r="D686" s="536" t="s">
        <v>4</v>
      </c>
      <c r="E686" s="536" t="s">
        <v>4</v>
      </c>
      <c r="F686" s="536" t="s">
        <v>10</v>
      </c>
      <c r="G686" s="536" t="s">
        <v>10</v>
      </c>
      <c r="H686" s="537" t="s">
        <v>3730</v>
      </c>
      <c r="I686" s="538" t="s">
        <v>1023</v>
      </c>
      <c r="J686" s="538" t="s">
        <v>3812</v>
      </c>
      <c r="K686" s="538" t="s">
        <v>1849</v>
      </c>
      <c r="L686" s="538" t="s">
        <v>1908</v>
      </c>
      <c r="M686" s="544"/>
    </row>
    <row r="687" spans="1:13" ht="42.75" x14ac:dyDescent="0.45">
      <c r="A687" s="536" t="s">
        <v>2725</v>
      </c>
      <c r="B687" s="536" t="s">
        <v>3051</v>
      </c>
      <c r="C687" s="536" t="s">
        <v>484</v>
      </c>
      <c r="D687" s="536" t="s">
        <v>10</v>
      </c>
      <c r="E687" s="536" t="s">
        <v>10</v>
      </c>
      <c r="F687" s="536" t="s">
        <v>4</v>
      </c>
      <c r="G687" s="536" t="s">
        <v>4</v>
      </c>
      <c r="H687" s="537" t="s">
        <v>3927</v>
      </c>
      <c r="I687" s="538" t="s">
        <v>4</v>
      </c>
      <c r="J687" s="538" t="s">
        <v>3813</v>
      </c>
      <c r="K687" s="538" t="s">
        <v>1848</v>
      </c>
      <c r="L687" s="538" t="s">
        <v>1850</v>
      </c>
      <c r="M687" s="544"/>
    </row>
    <row r="688" spans="1:13" ht="42.75" x14ac:dyDescent="0.45">
      <c r="A688" s="536" t="s">
        <v>2725</v>
      </c>
      <c r="B688" s="536" t="s">
        <v>3052</v>
      </c>
      <c r="C688" s="536" t="s">
        <v>486</v>
      </c>
      <c r="D688" s="536" t="s">
        <v>4</v>
      </c>
      <c r="E688" s="536" t="s">
        <v>4</v>
      </c>
      <c r="F688" s="536" t="s">
        <v>4</v>
      </c>
      <c r="G688" s="536" t="s">
        <v>4</v>
      </c>
      <c r="H688" s="537" t="s">
        <v>3928</v>
      </c>
      <c r="I688" s="538" t="s">
        <v>4</v>
      </c>
      <c r="J688" s="538" t="s">
        <v>1032</v>
      </c>
      <c r="K688" s="538" t="s">
        <v>1847</v>
      </c>
      <c r="L688" s="538" t="s">
        <v>1848</v>
      </c>
      <c r="M688" s="544"/>
    </row>
    <row r="689" spans="1:13" ht="28.5" x14ac:dyDescent="0.45">
      <c r="A689" s="536" t="s">
        <v>2725</v>
      </c>
      <c r="B689" s="536" t="s">
        <v>3052</v>
      </c>
      <c r="C689" s="536" t="s">
        <v>487</v>
      </c>
      <c r="D689" s="536" t="s">
        <v>10</v>
      </c>
      <c r="E689" s="536" t="s">
        <v>10</v>
      </c>
      <c r="F689" s="536" t="s">
        <v>4</v>
      </c>
      <c r="G689" s="536" t="s">
        <v>4</v>
      </c>
      <c r="H689" s="537" t="s">
        <v>3731</v>
      </c>
      <c r="I689" s="538" t="s">
        <v>4</v>
      </c>
      <c r="J689" s="538" t="s">
        <v>3813</v>
      </c>
      <c r="K689" s="538" t="s">
        <v>1848</v>
      </c>
      <c r="L689" s="538" t="s">
        <v>1848</v>
      </c>
      <c r="M689" s="544"/>
    </row>
    <row r="690" spans="1:13" ht="28.5" x14ac:dyDescent="0.45">
      <c r="A690" s="536" t="s">
        <v>2726</v>
      </c>
      <c r="B690" s="536" t="s">
        <v>3053</v>
      </c>
      <c r="C690" s="536" t="s">
        <v>488</v>
      </c>
      <c r="D690" s="536" t="s">
        <v>4</v>
      </c>
      <c r="E690" s="536" t="s">
        <v>4</v>
      </c>
      <c r="F690" s="536" t="s">
        <v>4</v>
      </c>
      <c r="G690" s="536" t="s">
        <v>4</v>
      </c>
      <c r="H690" s="537" t="s">
        <v>3732</v>
      </c>
      <c r="I690" s="538" t="s">
        <v>1023</v>
      </c>
      <c r="J690" s="538" t="s">
        <v>3812</v>
      </c>
      <c r="K690" s="538" t="s">
        <v>1849</v>
      </c>
      <c r="L690" s="538" t="s">
        <v>1850</v>
      </c>
      <c r="M690" s="544"/>
    </row>
    <row r="691" spans="1:13" ht="42.75" x14ac:dyDescent="0.45">
      <c r="A691" s="536" t="s">
        <v>2726</v>
      </c>
      <c r="B691" s="536" t="s">
        <v>3053</v>
      </c>
      <c r="C691" s="536" t="s">
        <v>489</v>
      </c>
      <c r="D691" s="536" t="s">
        <v>4</v>
      </c>
      <c r="E691" s="536" t="s">
        <v>4</v>
      </c>
      <c r="F691" s="536" t="s">
        <v>4</v>
      </c>
      <c r="G691" s="536" t="s">
        <v>4</v>
      </c>
      <c r="H691" s="537" t="s">
        <v>3733</v>
      </c>
      <c r="I691" s="538" t="s">
        <v>4</v>
      </c>
      <c r="J691" s="538" t="s">
        <v>3812</v>
      </c>
      <c r="K691" s="538" t="s">
        <v>1849</v>
      </c>
      <c r="L691" s="538" t="s">
        <v>1847</v>
      </c>
      <c r="M691" s="544"/>
    </row>
    <row r="692" spans="1:13" ht="128.25" x14ac:dyDescent="0.45">
      <c r="A692" s="536" t="s">
        <v>2726</v>
      </c>
      <c r="B692" s="536" t="s">
        <v>3053</v>
      </c>
      <c r="C692" s="536" t="s">
        <v>491</v>
      </c>
      <c r="D692" s="536" t="s">
        <v>4</v>
      </c>
      <c r="E692" s="536" t="s">
        <v>4</v>
      </c>
      <c r="F692" s="536" t="s">
        <v>4</v>
      </c>
      <c r="G692" s="536" t="s">
        <v>4</v>
      </c>
      <c r="H692" s="537" t="s">
        <v>3929</v>
      </c>
      <c r="I692" s="538" t="s">
        <v>10</v>
      </c>
      <c r="J692" s="538" t="s">
        <v>1032</v>
      </c>
      <c r="K692" s="538" t="s">
        <v>1850</v>
      </c>
      <c r="L692" s="538" t="s">
        <v>1908</v>
      </c>
      <c r="M692" s="544"/>
    </row>
    <row r="693" spans="1:13" ht="28.5" x14ac:dyDescent="0.45">
      <c r="A693" s="536" t="s">
        <v>2726</v>
      </c>
      <c r="B693" s="536" t="s">
        <v>3053</v>
      </c>
      <c r="C693" s="536" t="s">
        <v>366</v>
      </c>
      <c r="D693" s="536" t="s">
        <v>4</v>
      </c>
      <c r="E693" s="536" t="s">
        <v>4</v>
      </c>
      <c r="F693" s="536" t="s">
        <v>4</v>
      </c>
      <c r="G693" s="536" t="s">
        <v>4</v>
      </c>
      <c r="H693" s="537" t="s">
        <v>3734</v>
      </c>
      <c r="I693" s="538" t="s">
        <v>1023</v>
      </c>
      <c r="J693" s="538" t="s">
        <v>3812</v>
      </c>
      <c r="K693" s="538" t="s">
        <v>1847</v>
      </c>
      <c r="L693" s="538" t="s">
        <v>1848</v>
      </c>
      <c r="M693" s="544"/>
    </row>
    <row r="694" spans="1:13" ht="95.25" customHeight="1" x14ac:dyDescent="0.45">
      <c r="A694" s="536" t="s">
        <v>2726</v>
      </c>
      <c r="B694" s="536" t="s">
        <v>3054</v>
      </c>
      <c r="C694" s="536" t="s">
        <v>492</v>
      </c>
      <c r="D694" s="536" t="s">
        <v>4</v>
      </c>
      <c r="E694" s="536" t="s">
        <v>4</v>
      </c>
      <c r="F694" s="536" t="s">
        <v>4</v>
      </c>
      <c r="G694" s="536" t="s">
        <v>4</v>
      </c>
      <c r="H694" s="537" t="s">
        <v>3930</v>
      </c>
      <c r="I694" s="538" t="s">
        <v>10</v>
      </c>
      <c r="J694" s="538" t="s">
        <v>1032</v>
      </c>
      <c r="K694" s="538" t="s">
        <v>1849</v>
      </c>
      <c r="L694" s="538" t="s">
        <v>1849</v>
      </c>
      <c r="M694" s="544"/>
    </row>
    <row r="695" spans="1:13" ht="42.75" x14ac:dyDescent="0.45">
      <c r="A695" s="536" t="s">
        <v>2726</v>
      </c>
      <c r="B695" s="536" t="s">
        <v>3055</v>
      </c>
      <c r="C695" s="536" t="s">
        <v>493</v>
      </c>
      <c r="D695" s="536" t="s">
        <v>4</v>
      </c>
      <c r="E695" s="536" t="s">
        <v>4</v>
      </c>
      <c r="F695" s="536" t="s">
        <v>4</v>
      </c>
      <c r="G695" s="536" t="s">
        <v>4</v>
      </c>
      <c r="H695" s="537" t="s">
        <v>3735</v>
      </c>
      <c r="I695" s="538" t="s">
        <v>4</v>
      </c>
      <c r="J695" s="538" t="s">
        <v>1032</v>
      </c>
      <c r="K695" s="538" t="s">
        <v>1849</v>
      </c>
      <c r="L695" s="538" t="s">
        <v>1847</v>
      </c>
      <c r="M695" s="544"/>
    </row>
    <row r="696" spans="1:13" ht="42.75" x14ac:dyDescent="0.45">
      <c r="A696" s="536" t="s">
        <v>2726</v>
      </c>
      <c r="B696" s="536" t="s">
        <v>3056</v>
      </c>
      <c r="C696" s="536" t="s">
        <v>494</v>
      </c>
      <c r="D696" s="536" t="s">
        <v>4</v>
      </c>
      <c r="E696" s="536" t="s">
        <v>4</v>
      </c>
      <c r="F696" s="536" t="s">
        <v>4</v>
      </c>
      <c r="G696" s="536" t="s">
        <v>4</v>
      </c>
      <c r="H696" s="537" t="s">
        <v>3736</v>
      </c>
      <c r="I696" s="538" t="s">
        <v>1023</v>
      </c>
      <c r="J696" s="538" t="s">
        <v>3812</v>
      </c>
      <c r="K696" s="538" t="s">
        <v>1848</v>
      </c>
      <c r="L696" s="538" t="s">
        <v>1908</v>
      </c>
      <c r="M696" s="544"/>
    </row>
    <row r="697" spans="1:13" ht="42.75" x14ac:dyDescent="0.45">
      <c r="A697" s="536" t="s">
        <v>2726</v>
      </c>
      <c r="B697" s="536" t="s">
        <v>3057</v>
      </c>
      <c r="C697" s="536" t="s">
        <v>497</v>
      </c>
      <c r="D697" s="536" t="s">
        <v>4</v>
      </c>
      <c r="E697" s="536" t="s">
        <v>4</v>
      </c>
      <c r="F697" s="536" t="s">
        <v>4</v>
      </c>
      <c r="G697" s="536" t="s">
        <v>4</v>
      </c>
      <c r="H697" s="537" t="s">
        <v>3737</v>
      </c>
      <c r="I697" s="538" t="s">
        <v>1023</v>
      </c>
      <c r="J697" s="538" t="s">
        <v>3812</v>
      </c>
      <c r="K697" s="538" t="s">
        <v>1849</v>
      </c>
      <c r="L697" s="538" t="s">
        <v>1848</v>
      </c>
      <c r="M697" s="544"/>
    </row>
    <row r="698" spans="1:13" ht="28.5" x14ac:dyDescent="0.45">
      <c r="A698" s="536" t="s">
        <v>2726</v>
      </c>
      <c r="B698" s="536" t="s">
        <v>3057</v>
      </c>
      <c r="C698" s="536" t="s">
        <v>498</v>
      </c>
      <c r="D698" s="536" t="s">
        <v>4</v>
      </c>
      <c r="E698" s="536" t="s">
        <v>4</v>
      </c>
      <c r="F698" s="536" t="s">
        <v>4</v>
      </c>
      <c r="G698" s="536" t="s">
        <v>4</v>
      </c>
      <c r="H698" s="537" t="s">
        <v>3738</v>
      </c>
      <c r="I698" s="538" t="s">
        <v>4</v>
      </c>
      <c r="J698" s="538" t="s">
        <v>1032</v>
      </c>
      <c r="K698" s="538" t="s">
        <v>1850</v>
      </c>
      <c r="L698" s="538" t="s">
        <v>1908</v>
      </c>
      <c r="M698" s="544"/>
    </row>
    <row r="699" spans="1:13" ht="42.75" x14ac:dyDescent="0.45">
      <c r="A699" s="536" t="s">
        <v>2726</v>
      </c>
      <c r="B699" s="536" t="s">
        <v>3057</v>
      </c>
      <c r="C699" s="536" t="s">
        <v>1610</v>
      </c>
      <c r="D699" s="536" t="s">
        <v>4</v>
      </c>
      <c r="E699" s="536" t="s">
        <v>4</v>
      </c>
      <c r="F699" s="536" t="s">
        <v>4</v>
      </c>
      <c r="G699" s="536" t="s">
        <v>4</v>
      </c>
      <c r="H699" s="537" t="s">
        <v>3931</v>
      </c>
      <c r="I699" s="538" t="s">
        <v>4</v>
      </c>
      <c r="J699" s="538" t="s">
        <v>3812</v>
      </c>
      <c r="K699" s="538" t="s">
        <v>1850</v>
      </c>
      <c r="L699" s="538" t="s">
        <v>1850</v>
      </c>
      <c r="M699" s="544"/>
    </row>
    <row r="700" spans="1:13" ht="42.75" x14ac:dyDescent="0.45">
      <c r="A700" s="536" t="s">
        <v>2726</v>
      </c>
      <c r="B700" s="536" t="s">
        <v>3057</v>
      </c>
      <c r="C700" s="536" t="s">
        <v>499</v>
      </c>
      <c r="D700" s="536" t="s">
        <v>10</v>
      </c>
      <c r="E700" s="536" t="s">
        <v>10</v>
      </c>
      <c r="F700" s="536" t="s">
        <v>4</v>
      </c>
      <c r="G700" s="536" t="s">
        <v>4</v>
      </c>
      <c r="H700" s="537" t="s">
        <v>3932</v>
      </c>
      <c r="I700" s="538" t="s">
        <v>10</v>
      </c>
      <c r="J700" s="538" t="s">
        <v>1032</v>
      </c>
      <c r="K700" s="538" t="s">
        <v>1849</v>
      </c>
      <c r="L700" s="538" t="s">
        <v>1847</v>
      </c>
      <c r="M700" s="544"/>
    </row>
    <row r="701" spans="1:13" ht="28.5" x14ac:dyDescent="0.45">
      <c r="A701" s="536" t="s">
        <v>2726</v>
      </c>
      <c r="B701" s="536" t="s">
        <v>3057</v>
      </c>
      <c r="C701" s="536" t="s">
        <v>500</v>
      </c>
      <c r="D701" s="536" t="s">
        <v>4</v>
      </c>
      <c r="E701" s="536" t="s">
        <v>4</v>
      </c>
      <c r="F701" s="536" t="s">
        <v>4</v>
      </c>
      <c r="G701" s="536" t="s">
        <v>4</v>
      </c>
      <c r="H701" s="537" t="s">
        <v>3739</v>
      </c>
      <c r="I701" s="538" t="s">
        <v>1023</v>
      </c>
      <c r="J701" s="538" t="s">
        <v>3813</v>
      </c>
      <c r="K701" s="538" t="s">
        <v>1848</v>
      </c>
      <c r="L701" s="538" t="s">
        <v>1847</v>
      </c>
      <c r="M701" s="544"/>
    </row>
    <row r="702" spans="1:13" ht="42.75" x14ac:dyDescent="0.45">
      <c r="A702" s="536" t="s">
        <v>2726</v>
      </c>
      <c r="B702" s="536" t="s">
        <v>3057</v>
      </c>
      <c r="C702" s="536" t="s">
        <v>490</v>
      </c>
      <c r="D702" s="536" t="s">
        <v>4</v>
      </c>
      <c r="E702" s="536" t="s">
        <v>4</v>
      </c>
      <c r="F702" s="536" t="s">
        <v>4</v>
      </c>
      <c r="G702" s="536" t="s">
        <v>4</v>
      </c>
      <c r="H702" s="537" t="s">
        <v>3740</v>
      </c>
      <c r="I702" s="538" t="s">
        <v>4</v>
      </c>
      <c r="J702" s="538" t="s">
        <v>3813</v>
      </c>
      <c r="K702" s="538" t="s">
        <v>1847</v>
      </c>
      <c r="L702" s="538" t="s">
        <v>1848</v>
      </c>
      <c r="M702" s="544"/>
    </row>
    <row r="703" spans="1:13" ht="28.5" x14ac:dyDescent="0.45">
      <c r="A703" s="536" t="s">
        <v>2726</v>
      </c>
      <c r="B703" s="536" t="s">
        <v>3058</v>
      </c>
      <c r="C703" s="536" t="s">
        <v>495</v>
      </c>
      <c r="D703" s="536" t="s">
        <v>4</v>
      </c>
      <c r="E703" s="536" t="s">
        <v>4</v>
      </c>
      <c r="F703" s="536" t="s">
        <v>4</v>
      </c>
      <c r="G703" s="536" t="s">
        <v>4</v>
      </c>
      <c r="H703" s="537" t="s">
        <v>3933</v>
      </c>
      <c r="I703" s="538" t="s">
        <v>1023</v>
      </c>
      <c r="J703" s="538" t="s">
        <v>3812</v>
      </c>
      <c r="K703" s="538" t="s">
        <v>1848</v>
      </c>
      <c r="L703" s="538" t="s">
        <v>1849</v>
      </c>
      <c r="M703" s="544"/>
    </row>
    <row r="704" spans="1:13" ht="28.5" x14ac:dyDescent="0.45">
      <c r="A704" s="536" t="s">
        <v>2726</v>
      </c>
      <c r="B704" s="536" t="s">
        <v>3059</v>
      </c>
      <c r="C704" s="536" t="s">
        <v>501</v>
      </c>
      <c r="D704" s="536" t="s">
        <v>4</v>
      </c>
      <c r="E704" s="536" t="s">
        <v>4</v>
      </c>
      <c r="F704" s="536" t="s">
        <v>4</v>
      </c>
      <c r="G704" s="536" t="s">
        <v>4</v>
      </c>
      <c r="H704" s="537" t="s">
        <v>3741</v>
      </c>
      <c r="I704" s="538" t="s">
        <v>10</v>
      </c>
      <c r="J704" s="538" t="s">
        <v>3813</v>
      </c>
      <c r="K704" s="538" t="s">
        <v>1848</v>
      </c>
      <c r="L704" s="538" t="s">
        <v>1848</v>
      </c>
      <c r="M704" s="544"/>
    </row>
    <row r="705" spans="1:13" ht="28.5" x14ac:dyDescent="0.45">
      <c r="A705" s="536" t="s">
        <v>2726</v>
      </c>
      <c r="B705" s="536" t="s">
        <v>3059</v>
      </c>
      <c r="C705" s="536" t="s">
        <v>502</v>
      </c>
      <c r="D705" s="536" t="s">
        <v>4</v>
      </c>
      <c r="E705" s="536" t="s">
        <v>4</v>
      </c>
      <c r="F705" s="536" t="s">
        <v>4</v>
      </c>
      <c r="G705" s="536" t="s">
        <v>4</v>
      </c>
      <c r="H705" s="537" t="s">
        <v>3742</v>
      </c>
      <c r="I705" s="538" t="s">
        <v>1023</v>
      </c>
      <c r="J705" s="538" t="s">
        <v>3813</v>
      </c>
      <c r="K705" s="538" t="s">
        <v>1847</v>
      </c>
      <c r="L705" s="538" t="s">
        <v>1849</v>
      </c>
      <c r="M705" s="544"/>
    </row>
    <row r="706" spans="1:13" ht="28.5" x14ac:dyDescent="0.45">
      <c r="A706" s="536" t="s">
        <v>2726</v>
      </c>
      <c r="B706" s="536" t="s">
        <v>3059</v>
      </c>
      <c r="C706" s="536" t="s">
        <v>503</v>
      </c>
      <c r="D706" s="536" t="s">
        <v>4</v>
      </c>
      <c r="E706" s="536" t="s">
        <v>4</v>
      </c>
      <c r="F706" s="536" t="s">
        <v>4</v>
      </c>
      <c r="G706" s="536" t="s">
        <v>4</v>
      </c>
      <c r="H706" s="537" t="s">
        <v>3743</v>
      </c>
      <c r="I706" s="538" t="s">
        <v>10</v>
      </c>
      <c r="J706" s="538" t="s">
        <v>3812</v>
      </c>
      <c r="K706" s="538" t="s">
        <v>1847</v>
      </c>
      <c r="L706" s="538" t="s">
        <v>1908</v>
      </c>
      <c r="M706" s="544"/>
    </row>
    <row r="707" spans="1:13" ht="28.5" x14ac:dyDescent="0.45">
      <c r="A707" s="536" t="s">
        <v>2726</v>
      </c>
      <c r="B707" s="536" t="s">
        <v>3060</v>
      </c>
      <c r="C707" s="536" t="s">
        <v>504</v>
      </c>
      <c r="D707" s="536" t="s">
        <v>4</v>
      </c>
      <c r="E707" s="536" t="s">
        <v>4</v>
      </c>
      <c r="F707" s="536" t="s">
        <v>4</v>
      </c>
      <c r="G707" s="536" t="s">
        <v>4</v>
      </c>
      <c r="H707" s="537" t="s">
        <v>3744</v>
      </c>
      <c r="I707" s="538" t="s">
        <v>10</v>
      </c>
      <c r="J707" s="538" t="s">
        <v>3813</v>
      </c>
      <c r="K707" s="538" t="s">
        <v>1908</v>
      </c>
      <c r="L707" s="538" t="s">
        <v>1847</v>
      </c>
      <c r="M707" s="544"/>
    </row>
    <row r="708" spans="1:13" ht="42.75" x14ac:dyDescent="0.45">
      <c r="A708" s="536" t="s">
        <v>2726</v>
      </c>
      <c r="B708" s="536" t="s">
        <v>3061</v>
      </c>
      <c r="C708" s="536" t="s">
        <v>505</v>
      </c>
      <c r="D708" s="536" t="s">
        <v>10</v>
      </c>
      <c r="E708" s="536" t="s">
        <v>10</v>
      </c>
      <c r="F708" s="536" t="s">
        <v>4</v>
      </c>
      <c r="G708" s="536" t="s">
        <v>4</v>
      </c>
      <c r="H708" s="537" t="s">
        <v>3745</v>
      </c>
      <c r="I708" s="538" t="s">
        <v>1023</v>
      </c>
      <c r="J708" s="538" t="s">
        <v>1032</v>
      </c>
      <c r="K708" s="538" t="s">
        <v>1848</v>
      </c>
      <c r="L708" s="538" t="s">
        <v>1908</v>
      </c>
      <c r="M708" s="544"/>
    </row>
    <row r="709" spans="1:13" ht="42.75" x14ac:dyDescent="0.45">
      <c r="A709" s="536" t="s">
        <v>2726</v>
      </c>
      <c r="B709" s="536" t="s">
        <v>3062</v>
      </c>
      <c r="C709" s="536" t="s">
        <v>506</v>
      </c>
      <c r="D709" s="536" t="s">
        <v>10</v>
      </c>
      <c r="E709" s="536" t="s">
        <v>10</v>
      </c>
      <c r="F709" s="536" t="s">
        <v>4</v>
      </c>
      <c r="G709" s="536" t="s">
        <v>4</v>
      </c>
      <c r="H709" s="537" t="s">
        <v>3746</v>
      </c>
      <c r="I709" s="538" t="s">
        <v>10</v>
      </c>
      <c r="J709" s="538" t="s">
        <v>1032</v>
      </c>
      <c r="K709" s="538" t="s">
        <v>1848</v>
      </c>
      <c r="L709" s="538" t="s">
        <v>1908</v>
      </c>
      <c r="M709" s="544"/>
    </row>
    <row r="710" spans="1:13" ht="42.75" x14ac:dyDescent="0.45">
      <c r="A710" s="536" t="s">
        <v>2726</v>
      </c>
      <c r="B710" s="536" t="s">
        <v>3062</v>
      </c>
      <c r="C710" s="536" t="s">
        <v>507</v>
      </c>
      <c r="D710" s="536" t="s">
        <v>10</v>
      </c>
      <c r="E710" s="536" t="s">
        <v>10</v>
      </c>
      <c r="F710" s="536" t="s">
        <v>4</v>
      </c>
      <c r="G710" s="536" t="s">
        <v>4</v>
      </c>
      <c r="H710" s="537" t="s">
        <v>3747</v>
      </c>
      <c r="I710" s="538" t="s">
        <v>4</v>
      </c>
      <c r="J710" s="538" t="s">
        <v>3813</v>
      </c>
      <c r="K710" s="538" t="s">
        <v>1849</v>
      </c>
      <c r="L710" s="538" t="s">
        <v>1849</v>
      </c>
      <c r="M710" s="544"/>
    </row>
    <row r="711" spans="1:13" ht="42.75" x14ac:dyDescent="0.45">
      <c r="A711" s="536" t="s">
        <v>2726</v>
      </c>
      <c r="B711" s="536" t="s">
        <v>3063</v>
      </c>
      <c r="C711" s="536" t="s">
        <v>509</v>
      </c>
      <c r="D711" s="536" t="s">
        <v>10</v>
      </c>
      <c r="E711" s="536" t="s">
        <v>10</v>
      </c>
      <c r="F711" s="536" t="s">
        <v>4</v>
      </c>
      <c r="G711" s="536" t="s">
        <v>4</v>
      </c>
      <c r="H711" s="537" t="s">
        <v>3748</v>
      </c>
      <c r="I711" s="538" t="s">
        <v>4</v>
      </c>
      <c r="J711" s="538" t="s">
        <v>3813</v>
      </c>
      <c r="K711" s="538" t="s">
        <v>1849</v>
      </c>
      <c r="L711" s="538" t="s">
        <v>1848</v>
      </c>
      <c r="M711" s="544"/>
    </row>
    <row r="712" spans="1:13" ht="42.75" x14ac:dyDescent="0.45">
      <c r="A712" s="536" t="s">
        <v>2726</v>
      </c>
      <c r="B712" s="536" t="s">
        <v>3063</v>
      </c>
      <c r="C712" s="536" t="s">
        <v>1611</v>
      </c>
      <c r="D712" s="536" t="s">
        <v>10</v>
      </c>
      <c r="E712" s="536" t="s">
        <v>10</v>
      </c>
      <c r="F712" s="536" t="s">
        <v>4</v>
      </c>
      <c r="G712" s="536" t="s">
        <v>4</v>
      </c>
      <c r="H712" s="537" t="s">
        <v>3749</v>
      </c>
      <c r="I712" s="538" t="s">
        <v>10</v>
      </c>
      <c r="J712" s="538" t="s">
        <v>3813</v>
      </c>
      <c r="K712" s="538" t="s">
        <v>1850</v>
      </c>
      <c r="L712" s="538" t="s">
        <v>1850</v>
      </c>
      <c r="M712" s="544"/>
    </row>
    <row r="713" spans="1:13" ht="42.75" x14ac:dyDescent="0.45">
      <c r="A713" s="536" t="s">
        <v>2726</v>
      </c>
      <c r="B713" s="536" t="s">
        <v>3063</v>
      </c>
      <c r="C713" s="536" t="s">
        <v>1612</v>
      </c>
      <c r="D713" s="536" t="s">
        <v>10</v>
      </c>
      <c r="E713" s="536" t="s">
        <v>10</v>
      </c>
      <c r="F713" s="536" t="s">
        <v>4</v>
      </c>
      <c r="G713" s="536" t="s">
        <v>4</v>
      </c>
      <c r="H713" s="537" t="s">
        <v>3750</v>
      </c>
      <c r="I713" s="538" t="s">
        <v>1023</v>
      </c>
      <c r="J713" s="538" t="s">
        <v>3812</v>
      </c>
      <c r="K713" s="538" t="s">
        <v>1849</v>
      </c>
      <c r="L713" s="538" t="s">
        <v>1849</v>
      </c>
      <c r="M713" s="544"/>
    </row>
    <row r="714" spans="1:13" ht="28.5" x14ac:dyDescent="0.45">
      <c r="A714" s="536" t="s">
        <v>2726</v>
      </c>
      <c r="B714" s="536" t="s">
        <v>3064</v>
      </c>
      <c r="C714" s="536" t="s">
        <v>508</v>
      </c>
      <c r="D714" s="536" t="s">
        <v>10</v>
      </c>
      <c r="E714" s="536" t="s">
        <v>10</v>
      </c>
      <c r="F714" s="536" t="s">
        <v>4</v>
      </c>
      <c r="G714" s="536" t="s">
        <v>4</v>
      </c>
      <c r="H714" s="537" t="s">
        <v>3751</v>
      </c>
      <c r="I714" s="538" t="s">
        <v>1023</v>
      </c>
      <c r="J714" s="538" t="s">
        <v>3812</v>
      </c>
      <c r="K714" s="538" t="s">
        <v>1847</v>
      </c>
      <c r="L714" s="538" t="s">
        <v>1849</v>
      </c>
      <c r="M714" s="544"/>
    </row>
    <row r="715" spans="1:13" ht="57" x14ac:dyDescent="0.45">
      <c r="A715" s="536" t="s">
        <v>2726</v>
      </c>
      <c r="B715" s="536" t="s">
        <v>3064</v>
      </c>
      <c r="C715" s="536" t="s">
        <v>1613</v>
      </c>
      <c r="D715" s="536" t="s">
        <v>10</v>
      </c>
      <c r="E715" s="536" t="s">
        <v>10</v>
      </c>
      <c r="F715" s="536" t="s">
        <v>4</v>
      </c>
      <c r="G715" s="536" t="s">
        <v>4</v>
      </c>
      <c r="H715" s="537" t="s">
        <v>3752</v>
      </c>
      <c r="I715" s="538" t="s">
        <v>1023</v>
      </c>
      <c r="J715" s="538" t="s">
        <v>3812</v>
      </c>
      <c r="K715" s="538" t="s">
        <v>1908</v>
      </c>
      <c r="L715" s="538" t="s">
        <v>1908</v>
      </c>
      <c r="M715" s="544"/>
    </row>
    <row r="716" spans="1:13" ht="28.5" x14ac:dyDescent="0.45">
      <c r="A716" s="536" t="s">
        <v>2726</v>
      </c>
      <c r="B716" s="536" t="s">
        <v>3065</v>
      </c>
      <c r="C716" s="536" t="s">
        <v>496</v>
      </c>
      <c r="D716" s="536" t="s">
        <v>4</v>
      </c>
      <c r="E716" s="536" t="s">
        <v>4</v>
      </c>
      <c r="F716" s="536" t="s">
        <v>4</v>
      </c>
      <c r="G716" s="536" t="s">
        <v>4</v>
      </c>
      <c r="H716" s="537" t="s">
        <v>3753</v>
      </c>
      <c r="I716" s="538" t="s">
        <v>4</v>
      </c>
      <c r="J716" s="538" t="s">
        <v>1032</v>
      </c>
      <c r="K716" s="538" t="s">
        <v>1847</v>
      </c>
      <c r="L716" s="538" t="s">
        <v>1850</v>
      </c>
      <c r="M716" s="544"/>
    </row>
    <row r="717" spans="1:13" ht="28.5" x14ac:dyDescent="0.45">
      <c r="A717" s="536" t="s">
        <v>2726</v>
      </c>
      <c r="B717" s="536" t="s">
        <v>3066</v>
      </c>
      <c r="C717" s="536" t="s">
        <v>1614</v>
      </c>
      <c r="D717" s="536" t="s">
        <v>4</v>
      </c>
      <c r="E717" s="536" t="s">
        <v>4</v>
      </c>
      <c r="F717" s="536" t="s">
        <v>4</v>
      </c>
      <c r="G717" s="536" t="s">
        <v>4</v>
      </c>
      <c r="H717" s="537" t="s">
        <v>3754</v>
      </c>
      <c r="I717" s="538" t="s">
        <v>1023</v>
      </c>
      <c r="J717" s="538" t="s">
        <v>1032</v>
      </c>
      <c r="K717" s="538" t="s">
        <v>1850</v>
      </c>
      <c r="L717" s="538" t="s">
        <v>1850</v>
      </c>
      <c r="M717" s="544"/>
    </row>
    <row r="718" spans="1:13" ht="28.5" x14ac:dyDescent="0.45">
      <c r="A718" s="536" t="s">
        <v>2726</v>
      </c>
      <c r="B718" s="536" t="s">
        <v>3066</v>
      </c>
      <c r="C718" s="536" t="s">
        <v>511</v>
      </c>
      <c r="D718" s="536" t="s">
        <v>4</v>
      </c>
      <c r="E718" s="536" t="s">
        <v>4</v>
      </c>
      <c r="F718" s="536" t="s">
        <v>4</v>
      </c>
      <c r="G718" s="536" t="s">
        <v>4</v>
      </c>
      <c r="H718" s="537" t="s">
        <v>3755</v>
      </c>
      <c r="I718" s="538" t="s">
        <v>1023</v>
      </c>
      <c r="J718" s="538" t="s">
        <v>3812</v>
      </c>
      <c r="K718" s="538" t="s">
        <v>1847</v>
      </c>
      <c r="L718" s="538" t="s">
        <v>1850</v>
      </c>
      <c r="M718" s="544"/>
    </row>
    <row r="719" spans="1:13" ht="42.75" x14ac:dyDescent="0.45">
      <c r="A719" s="536" t="s">
        <v>2726</v>
      </c>
      <c r="B719" s="536" t="s">
        <v>3066</v>
      </c>
      <c r="C719" s="536" t="s">
        <v>512</v>
      </c>
      <c r="D719" s="536" t="s">
        <v>4</v>
      </c>
      <c r="E719" s="536" t="s">
        <v>4</v>
      </c>
      <c r="F719" s="536" t="s">
        <v>4</v>
      </c>
      <c r="G719" s="536" t="s">
        <v>4</v>
      </c>
      <c r="H719" s="537" t="s">
        <v>3756</v>
      </c>
      <c r="I719" s="538" t="s">
        <v>1023</v>
      </c>
      <c r="J719" s="538" t="s">
        <v>1032</v>
      </c>
      <c r="K719" s="538" t="s">
        <v>1908</v>
      </c>
      <c r="L719" s="538" t="s">
        <v>1847</v>
      </c>
      <c r="M719" s="544"/>
    </row>
    <row r="720" spans="1:13" ht="42.75" x14ac:dyDescent="0.45">
      <c r="A720" s="536" t="s">
        <v>2726</v>
      </c>
      <c r="B720" s="536" t="s">
        <v>3067</v>
      </c>
      <c r="C720" s="536" t="s">
        <v>513</v>
      </c>
      <c r="D720" s="536" t="s">
        <v>10</v>
      </c>
      <c r="E720" s="536" t="s">
        <v>10</v>
      </c>
      <c r="F720" s="536" t="s">
        <v>4</v>
      </c>
      <c r="G720" s="536" t="s">
        <v>4</v>
      </c>
      <c r="H720" s="537" t="s">
        <v>3757</v>
      </c>
      <c r="I720" s="538" t="s">
        <v>4</v>
      </c>
      <c r="J720" s="538" t="s">
        <v>3812</v>
      </c>
      <c r="K720" s="538" t="s">
        <v>1848</v>
      </c>
      <c r="L720" s="538" t="s">
        <v>1850</v>
      </c>
      <c r="M720" s="544"/>
    </row>
    <row r="721" spans="1:13" ht="42.75" x14ac:dyDescent="0.45">
      <c r="A721" s="536" t="s">
        <v>2726</v>
      </c>
      <c r="B721" s="536" t="s">
        <v>3067</v>
      </c>
      <c r="C721" s="536" t="s">
        <v>514</v>
      </c>
      <c r="D721" s="536" t="s">
        <v>10</v>
      </c>
      <c r="E721" s="536" t="s">
        <v>10</v>
      </c>
      <c r="F721" s="536" t="s">
        <v>4</v>
      </c>
      <c r="G721" s="536" t="s">
        <v>4</v>
      </c>
      <c r="H721" s="537" t="s">
        <v>3758</v>
      </c>
      <c r="I721" s="538" t="s">
        <v>10</v>
      </c>
      <c r="J721" s="538" t="s">
        <v>3813</v>
      </c>
      <c r="K721" s="538" t="s">
        <v>1848</v>
      </c>
      <c r="L721" s="538" t="s">
        <v>1908</v>
      </c>
      <c r="M721" s="544"/>
    </row>
    <row r="722" spans="1:13" ht="42.75" x14ac:dyDescent="0.45">
      <c r="A722" s="536" t="s">
        <v>2726</v>
      </c>
      <c r="B722" s="536" t="s">
        <v>3068</v>
      </c>
      <c r="C722" s="536" t="s">
        <v>515</v>
      </c>
      <c r="D722" s="536" t="s">
        <v>4</v>
      </c>
      <c r="E722" s="536" t="s">
        <v>4</v>
      </c>
      <c r="F722" s="536" t="s">
        <v>10</v>
      </c>
      <c r="G722" s="536" t="s">
        <v>10</v>
      </c>
      <c r="H722" s="537" t="s">
        <v>3759</v>
      </c>
      <c r="I722" s="538" t="s">
        <v>10</v>
      </c>
      <c r="J722" s="538" t="s">
        <v>3812</v>
      </c>
      <c r="K722" s="538" t="s">
        <v>1849</v>
      </c>
      <c r="L722" s="538" t="s">
        <v>1850</v>
      </c>
      <c r="M722" s="544"/>
    </row>
    <row r="723" spans="1:13" ht="42.75" x14ac:dyDescent="0.45">
      <c r="A723" s="536" t="s">
        <v>2726</v>
      </c>
      <c r="B723" s="536" t="s">
        <v>3068</v>
      </c>
      <c r="C723" s="536" t="s">
        <v>516</v>
      </c>
      <c r="D723" s="536" t="s">
        <v>10</v>
      </c>
      <c r="E723" s="536" t="s">
        <v>10</v>
      </c>
      <c r="F723" s="536" t="s">
        <v>4</v>
      </c>
      <c r="G723" s="536" t="s">
        <v>4</v>
      </c>
      <c r="H723" s="537" t="s">
        <v>3760</v>
      </c>
      <c r="I723" s="538" t="s">
        <v>10</v>
      </c>
      <c r="J723" s="538" t="s">
        <v>1032</v>
      </c>
      <c r="K723" s="538" t="s">
        <v>1849</v>
      </c>
      <c r="L723" s="538" t="s">
        <v>1908</v>
      </c>
      <c r="M723" s="544"/>
    </row>
    <row r="724" spans="1:13" ht="42.75" x14ac:dyDescent="0.45">
      <c r="A724" s="536" t="s">
        <v>2726</v>
      </c>
      <c r="B724" s="536" t="s">
        <v>3068</v>
      </c>
      <c r="C724" s="536" t="s">
        <v>517</v>
      </c>
      <c r="D724" s="536" t="s">
        <v>4</v>
      </c>
      <c r="E724" s="536" t="s">
        <v>4</v>
      </c>
      <c r="F724" s="536" t="s">
        <v>10</v>
      </c>
      <c r="G724" s="536" t="s">
        <v>10</v>
      </c>
      <c r="H724" s="537" t="s">
        <v>3761</v>
      </c>
      <c r="I724" s="538" t="s">
        <v>1023</v>
      </c>
      <c r="J724" s="538" t="s">
        <v>3813</v>
      </c>
      <c r="K724" s="538" t="s">
        <v>1849</v>
      </c>
      <c r="L724" s="538" t="s">
        <v>1849</v>
      </c>
      <c r="M724" s="544"/>
    </row>
    <row r="725" spans="1:13" ht="42.75" x14ac:dyDescent="0.45">
      <c r="A725" s="536" t="s">
        <v>2726</v>
      </c>
      <c r="B725" s="536" t="s">
        <v>3068</v>
      </c>
      <c r="C725" s="536" t="s">
        <v>518</v>
      </c>
      <c r="D725" s="536" t="s">
        <v>4</v>
      </c>
      <c r="E725" s="536" t="s">
        <v>4</v>
      </c>
      <c r="F725" s="536" t="s">
        <v>4</v>
      </c>
      <c r="G725" s="536" t="s">
        <v>4</v>
      </c>
      <c r="H725" s="537" t="s">
        <v>3762</v>
      </c>
      <c r="I725" s="538" t="s">
        <v>4</v>
      </c>
      <c r="J725" s="538" t="s">
        <v>3813</v>
      </c>
      <c r="K725" s="538" t="s">
        <v>1850</v>
      </c>
      <c r="L725" s="538" t="s">
        <v>1850</v>
      </c>
      <c r="M725" s="544"/>
    </row>
    <row r="726" spans="1:13" ht="28.5" x14ac:dyDescent="0.45">
      <c r="A726" s="536" t="s">
        <v>2726</v>
      </c>
      <c r="B726" s="536" t="s">
        <v>3069</v>
      </c>
      <c r="C726" s="536" t="s">
        <v>519</v>
      </c>
      <c r="D726" s="536" t="s">
        <v>10</v>
      </c>
      <c r="E726" s="536" t="s">
        <v>10</v>
      </c>
      <c r="F726" s="536" t="s">
        <v>4</v>
      </c>
      <c r="G726" s="536" t="s">
        <v>4</v>
      </c>
      <c r="H726" s="537" t="s">
        <v>3763</v>
      </c>
      <c r="I726" s="538" t="s">
        <v>1023</v>
      </c>
      <c r="J726" s="538" t="s">
        <v>3813</v>
      </c>
      <c r="K726" s="538" t="s">
        <v>1848</v>
      </c>
      <c r="L726" s="538" t="s">
        <v>1849</v>
      </c>
      <c r="M726" s="544"/>
    </row>
    <row r="727" spans="1:13" ht="42.75" x14ac:dyDescent="0.45">
      <c r="A727" s="536" t="s">
        <v>2726</v>
      </c>
      <c r="B727" s="536" t="s">
        <v>3069</v>
      </c>
      <c r="C727" s="536" t="s">
        <v>520</v>
      </c>
      <c r="D727" s="536" t="s">
        <v>10</v>
      </c>
      <c r="E727" s="536" t="s">
        <v>10</v>
      </c>
      <c r="F727" s="536" t="s">
        <v>4</v>
      </c>
      <c r="G727" s="536" t="s">
        <v>4</v>
      </c>
      <c r="H727" s="537" t="s">
        <v>3764</v>
      </c>
      <c r="I727" s="538" t="s">
        <v>1023</v>
      </c>
      <c r="J727" s="538" t="s">
        <v>3813</v>
      </c>
      <c r="K727" s="538" t="s">
        <v>1847</v>
      </c>
      <c r="L727" s="538" t="s">
        <v>1850</v>
      </c>
      <c r="M727" s="544"/>
    </row>
    <row r="728" spans="1:13" ht="42.75" x14ac:dyDescent="0.45">
      <c r="A728" s="536" t="s">
        <v>2726</v>
      </c>
      <c r="B728" s="536" t="s">
        <v>3070</v>
      </c>
      <c r="C728" s="536" t="s">
        <v>521</v>
      </c>
      <c r="D728" s="536" t="s">
        <v>4</v>
      </c>
      <c r="E728" s="536" t="s">
        <v>4</v>
      </c>
      <c r="F728" s="536" t="s">
        <v>4</v>
      </c>
      <c r="G728" s="536" t="s">
        <v>4</v>
      </c>
      <c r="H728" s="537" t="s">
        <v>3765</v>
      </c>
      <c r="I728" s="538" t="s">
        <v>1023</v>
      </c>
      <c r="J728" s="538" t="s">
        <v>3813</v>
      </c>
      <c r="K728" s="538" t="s">
        <v>1848</v>
      </c>
      <c r="L728" s="538" t="s">
        <v>1850</v>
      </c>
      <c r="M728" s="544"/>
    </row>
    <row r="729" spans="1:13" ht="28.5" x14ac:dyDescent="0.45">
      <c r="A729" s="536" t="s">
        <v>2726</v>
      </c>
      <c r="B729" s="536" t="s">
        <v>3071</v>
      </c>
      <c r="C729" s="536" t="s">
        <v>522</v>
      </c>
      <c r="D729" s="536" t="s">
        <v>4</v>
      </c>
      <c r="E729" s="536" t="s">
        <v>4</v>
      </c>
      <c r="F729" s="536" t="s">
        <v>4</v>
      </c>
      <c r="G729" s="536" t="s">
        <v>4</v>
      </c>
      <c r="H729" s="537" t="s">
        <v>3766</v>
      </c>
      <c r="I729" s="538" t="s">
        <v>1023</v>
      </c>
      <c r="J729" s="538" t="s">
        <v>3812</v>
      </c>
      <c r="K729" s="538" t="s">
        <v>1908</v>
      </c>
      <c r="L729" s="538" t="s">
        <v>1850</v>
      </c>
      <c r="M729" s="544"/>
    </row>
    <row r="730" spans="1:13" ht="28.5" x14ac:dyDescent="0.45">
      <c r="A730" s="536" t="s">
        <v>2726</v>
      </c>
      <c r="B730" s="536" t="s">
        <v>3072</v>
      </c>
      <c r="C730" s="536" t="s">
        <v>523</v>
      </c>
      <c r="D730" s="536" t="s">
        <v>4</v>
      </c>
      <c r="E730" s="536" t="s">
        <v>4</v>
      </c>
      <c r="F730" s="536" t="s">
        <v>4</v>
      </c>
      <c r="G730" s="536" t="s">
        <v>4</v>
      </c>
      <c r="H730" s="537" t="s">
        <v>3767</v>
      </c>
      <c r="I730" s="538" t="s">
        <v>10</v>
      </c>
      <c r="J730" s="538" t="s">
        <v>1032</v>
      </c>
      <c r="K730" s="538" t="s">
        <v>1847</v>
      </c>
      <c r="L730" s="538" t="s">
        <v>1850</v>
      </c>
      <c r="M730" s="544"/>
    </row>
    <row r="731" spans="1:13" ht="99.75" x14ac:dyDescent="0.45">
      <c r="A731" s="536" t="s">
        <v>2726</v>
      </c>
      <c r="B731" s="536" t="s">
        <v>3073</v>
      </c>
      <c r="C731" s="536" t="s">
        <v>524</v>
      </c>
      <c r="D731" s="536" t="s">
        <v>4</v>
      </c>
      <c r="E731" s="536" t="s">
        <v>4</v>
      </c>
      <c r="F731" s="536" t="s">
        <v>4</v>
      </c>
      <c r="G731" s="536" t="s">
        <v>4</v>
      </c>
      <c r="H731" s="537" t="s">
        <v>3934</v>
      </c>
      <c r="I731" s="538" t="s">
        <v>1023</v>
      </c>
      <c r="J731" s="538" t="s">
        <v>3812</v>
      </c>
      <c r="K731" s="538" t="s">
        <v>1848</v>
      </c>
      <c r="L731" s="538" t="s">
        <v>1848</v>
      </c>
      <c r="M731" s="544"/>
    </row>
    <row r="732" spans="1:13" ht="28.5" x14ac:dyDescent="0.45">
      <c r="A732" s="536" t="s">
        <v>2726</v>
      </c>
      <c r="B732" s="536" t="s">
        <v>3074</v>
      </c>
      <c r="C732" s="536" t="s">
        <v>534</v>
      </c>
      <c r="D732" s="536" t="s">
        <v>4</v>
      </c>
      <c r="E732" s="536" t="s">
        <v>4</v>
      </c>
      <c r="F732" s="536" t="s">
        <v>4</v>
      </c>
      <c r="G732" s="536" t="s">
        <v>4</v>
      </c>
      <c r="H732" s="537" t="s">
        <v>3768</v>
      </c>
      <c r="I732" s="538" t="s">
        <v>10</v>
      </c>
      <c r="J732" s="538" t="s">
        <v>3812</v>
      </c>
      <c r="K732" s="538" t="s">
        <v>1848</v>
      </c>
      <c r="L732" s="538" t="s">
        <v>1908</v>
      </c>
      <c r="M732" s="544"/>
    </row>
    <row r="733" spans="1:13" ht="28.5" x14ac:dyDescent="0.45">
      <c r="A733" s="536" t="s">
        <v>2726</v>
      </c>
      <c r="B733" s="536" t="s">
        <v>3074</v>
      </c>
      <c r="C733" s="536" t="s">
        <v>535</v>
      </c>
      <c r="D733" s="536" t="s">
        <v>4</v>
      </c>
      <c r="E733" s="536" t="s">
        <v>4</v>
      </c>
      <c r="F733" s="536" t="s">
        <v>4</v>
      </c>
      <c r="G733" s="536" t="s">
        <v>4</v>
      </c>
      <c r="H733" s="537" t="s">
        <v>3769</v>
      </c>
      <c r="I733" s="538" t="s">
        <v>4</v>
      </c>
      <c r="J733" s="538" t="s">
        <v>3812</v>
      </c>
      <c r="K733" s="538" t="s">
        <v>1908</v>
      </c>
      <c r="L733" s="538" t="s">
        <v>1849</v>
      </c>
      <c r="M733" s="544"/>
    </row>
    <row r="734" spans="1:13" ht="28.5" x14ac:dyDescent="0.45">
      <c r="A734" s="536" t="s">
        <v>2726</v>
      </c>
      <c r="B734" s="536" t="s">
        <v>3074</v>
      </c>
      <c r="C734" s="536" t="s">
        <v>536</v>
      </c>
      <c r="D734" s="536" t="s">
        <v>4</v>
      </c>
      <c r="E734" s="536" t="s">
        <v>4</v>
      </c>
      <c r="F734" s="536" t="s">
        <v>4</v>
      </c>
      <c r="G734" s="536" t="s">
        <v>4</v>
      </c>
      <c r="H734" s="537" t="s">
        <v>3770</v>
      </c>
      <c r="I734" s="538" t="s">
        <v>4</v>
      </c>
      <c r="J734" s="538" t="s">
        <v>3812</v>
      </c>
      <c r="K734" s="538" t="s">
        <v>1850</v>
      </c>
      <c r="L734" s="538" t="s">
        <v>1847</v>
      </c>
      <c r="M734" s="544"/>
    </row>
    <row r="735" spans="1:13" ht="93" customHeight="1" x14ac:dyDescent="0.45">
      <c r="A735" s="536" t="s">
        <v>2726</v>
      </c>
      <c r="B735" s="536" t="s">
        <v>3075</v>
      </c>
      <c r="C735" s="536" t="s">
        <v>526</v>
      </c>
      <c r="D735" s="536" t="s">
        <v>4</v>
      </c>
      <c r="E735" s="536" t="s">
        <v>4</v>
      </c>
      <c r="F735" s="536" t="s">
        <v>4</v>
      </c>
      <c r="G735" s="536" t="s">
        <v>4</v>
      </c>
      <c r="H735" s="537" t="s">
        <v>3935</v>
      </c>
      <c r="I735" s="538" t="s">
        <v>10</v>
      </c>
      <c r="J735" s="538" t="s">
        <v>1032</v>
      </c>
      <c r="K735" s="538" t="s">
        <v>1850</v>
      </c>
      <c r="L735" s="538" t="s">
        <v>1848</v>
      </c>
      <c r="M735" s="544"/>
    </row>
    <row r="736" spans="1:13" ht="28.5" x14ac:dyDescent="0.45">
      <c r="A736" s="536" t="s">
        <v>2726</v>
      </c>
      <c r="B736" s="536" t="s">
        <v>3076</v>
      </c>
      <c r="C736" s="536" t="s">
        <v>527</v>
      </c>
      <c r="D736" s="536" t="s">
        <v>4</v>
      </c>
      <c r="E736" s="536" t="s">
        <v>4</v>
      </c>
      <c r="F736" s="536" t="s">
        <v>4</v>
      </c>
      <c r="G736" s="536" t="s">
        <v>4</v>
      </c>
      <c r="H736" s="537" t="s">
        <v>3771</v>
      </c>
      <c r="I736" s="538" t="s">
        <v>1023</v>
      </c>
      <c r="J736" s="538" t="s">
        <v>3812</v>
      </c>
      <c r="K736" s="538" t="s">
        <v>1849</v>
      </c>
      <c r="L736" s="538" t="s">
        <v>1849</v>
      </c>
      <c r="M736" s="544"/>
    </row>
    <row r="737" spans="1:13" ht="42.75" x14ac:dyDescent="0.45">
      <c r="A737" s="536" t="s">
        <v>2726</v>
      </c>
      <c r="B737" s="536" t="s">
        <v>3077</v>
      </c>
      <c r="C737" s="536" t="s">
        <v>528</v>
      </c>
      <c r="D737" s="536" t="s">
        <v>4</v>
      </c>
      <c r="E737" s="536" t="s">
        <v>4</v>
      </c>
      <c r="F737" s="536" t="s">
        <v>4</v>
      </c>
      <c r="G737" s="536" t="s">
        <v>4</v>
      </c>
      <c r="H737" s="537" t="s">
        <v>3772</v>
      </c>
      <c r="I737" s="538" t="s">
        <v>1023</v>
      </c>
      <c r="J737" s="538" t="s">
        <v>3812</v>
      </c>
      <c r="K737" s="538" t="s">
        <v>1849</v>
      </c>
      <c r="L737" s="538" t="s">
        <v>1908</v>
      </c>
      <c r="M737" s="544"/>
    </row>
    <row r="738" spans="1:13" ht="28.5" x14ac:dyDescent="0.45">
      <c r="A738" s="536" t="s">
        <v>2726</v>
      </c>
      <c r="B738" s="536" t="s">
        <v>3077</v>
      </c>
      <c r="C738" s="536" t="s">
        <v>529</v>
      </c>
      <c r="D738" s="536" t="s">
        <v>4</v>
      </c>
      <c r="E738" s="536" t="s">
        <v>4</v>
      </c>
      <c r="F738" s="536" t="s">
        <v>4</v>
      </c>
      <c r="G738" s="536" t="s">
        <v>4</v>
      </c>
      <c r="H738" s="537" t="s">
        <v>3773</v>
      </c>
      <c r="I738" s="538" t="s">
        <v>4</v>
      </c>
      <c r="J738" s="538" t="s">
        <v>1032</v>
      </c>
      <c r="K738" s="538" t="s">
        <v>1847</v>
      </c>
      <c r="L738" s="538" t="s">
        <v>1850</v>
      </c>
      <c r="M738" s="544"/>
    </row>
    <row r="739" spans="1:13" ht="28.5" x14ac:dyDescent="0.45">
      <c r="A739" s="536" t="s">
        <v>2726</v>
      </c>
      <c r="B739" s="536" t="s">
        <v>3078</v>
      </c>
      <c r="C739" s="536" t="s">
        <v>530</v>
      </c>
      <c r="D739" s="536" t="s">
        <v>4</v>
      </c>
      <c r="E739" s="536" t="s">
        <v>4</v>
      </c>
      <c r="F739" s="536" t="s">
        <v>4</v>
      </c>
      <c r="G739" s="536" t="s">
        <v>4</v>
      </c>
      <c r="H739" s="537" t="s">
        <v>3774</v>
      </c>
      <c r="I739" s="538" t="s">
        <v>1023</v>
      </c>
      <c r="J739" s="538" t="s">
        <v>1032</v>
      </c>
      <c r="K739" s="538" t="s">
        <v>1847</v>
      </c>
      <c r="L739" s="538" t="s">
        <v>1850</v>
      </c>
      <c r="M739" s="544"/>
    </row>
    <row r="740" spans="1:13" ht="28.5" x14ac:dyDescent="0.45">
      <c r="A740" s="536" t="s">
        <v>2726</v>
      </c>
      <c r="B740" s="536" t="s">
        <v>3078</v>
      </c>
      <c r="C740" s="536" t="s">
        <v>531</v>
      </c>
      <c r="D740" s="536" t="s">
        <v>4</v>
      </c>
      <c r="E740" s="536" t="s">
        <v>4</v>
      </c>
      <c r="F740" s="536" t="s">
        <v>4</v>
      </c>
      <c r="G740" s="536" t="s">
        <v>4</v>
      </c>
      <c r="H740" s="537" t="s">
        <v>3775</v>
      </c>
      <c r="I740" s="538" t="s">
        <v>1023</v>
      </c>
      <c r="J740" s="538" t="s">
        <v>3812</v>
      </c>
      <c r="K740" s="538" t="s">
        <v>1850</v>
      </c>
      <c r="L740" s="538" t="s">
        <v>1847</v>
      </c>
      <c r="M740" s="544"/>
    </row>
    <row r="741" spans="1:13" ht="28.5" x14ac:dyDescent="0.45">
      <c r="A741" s="536" t="s">
        <v>2726</v>
      </c>
      <c r="B741" s="536" t="s">
        <v>3078</v>
      </c>
      <c r="C741" s="536" t="s">
        <v>532</v>
      </c>
      <c r="D741" s="536" t="s">
        <v>4</v>
      </c>
      <c r="E741" s="536" t="s">
        <v>4</v>
      </c>
      <c r="F741" s="536" t="s">
        <v>4</v>
      </c>
      <c r="G741" s="536" t="s">
        <v>4</v>
      </c>
      <c r="H741" s="537" t="s">
        <v>3776</v>
      </c>
      <c r="I741" s="538" t="s">
        <v>10</v>
      </c>
      <c r="J741" s="538" t="s">
        <v>3812</v>
      </c>
      <c r="K741" s="538" t="s">
        <v>1850</v>
      </c>
      <c r="L741" s="538" t="s">
        <v>1849</v>
      </c>
      <c r="M741" s="544"/>
    </row>
    <row r="742" spans="1:13" ht="28.5" x14ac:dyDescent="0.45">
      <c r="A742" s="536" t="s">
        <v>2726</v>
      </c>
      <c r="B742" s="536" t="s">
        <v>3078</v>
      </c>
      <c r="C742" s="536" t="s">
        <v>533</v>
      </c>
      <c r="D742" s="536" t="s">
        <v>4</v>
      </c>
      <c r="E742" s="536" t="s">
        <v>4</v>
      </c>
      <c r="F742" s="536" t="s">
        <v>4</v>
      </c>
      <c r="G742" s="536" t="s">
        <v>4</v>
      </c>
      <c r="H742" s="537" t="s">
        <v>3777</v>
      </c>
      <c r="I742" s="538" t="s">
        <v>4</v>
      </c>
      <c r="J742" s="538" t="s">
        <v>1032</v>
      </c>
      <c r="K742" s="538" t="s">
        <v>1908</v>
      </c>
      <c r="L742" s="538" t="s">
        <v>1849</v>
      </c>
      <c r="M742" s="544"/>
    </row>
    <row r="743" spans="1:13" ht="42.75" x14ac:dyDescent="0.45">
      <c r="A743" s="536" t="s">
        <v>2726</v>
      </c>
      <c r="B743" s="536" t="s">
        <v>3079</v>
      </c>
      <c r="C743" s="536" t="s">
        <v>549</v>
      </c>
      <c r="D743" s="536" t="s">
        <v>4</v>
      </c>
      <c r="E743" s="536" t="s">
        <v>4</v>
      </c>
      <c r="F743" s="536" t="s">
        <v>4</v>
      </c>
      <c r="G743" s="536" t="s">
        <v>4</v>
      </c>
      <c r="H743" s="537" t="s">
        <v>3778</v>
      </c>
      <c r="I743" s="538" t="s">
        <v>1023</v>
      </c>
      <c r="J743" s="538" t="s">
        <v>3812</v>
      </c>
      <c r="K743" s="538" t="s">
        <v>1908</v>
      </c>
      <c r="L743" s="538" t="s">
        <v>1850</v>
      </c>
      <c r="M743" s="544"/>
    </row>
    <row r="744" spans="1:13" ht="42.75" x14ac:dyDescent="0.45">
      <c r="A744" s="536" t="s">
        <v>2726</v>
      </c>
      <c r="B744" s="536" t="s">
        <v>3079</v>
      </c>
      <c r="C744" s="536" t="s">
        <v>1617</v>
      </c>
      <c r="D744" s="536" t="s">
        <v>10</v>
      </c>
      <c r="E744" s="536" t="s">
        <v>10</v>
      </c>
      <c r="F744" s="536" t="s">
        <v>4</v>
      </c>
      <c r="G744" s="536" t="s">
        <v>4</v>
      </c>
      <c r="H744" s="537" t="s">
        <v>3779</v>
      </c>
      <c r="I744" s="538" t="s">
        <v>10</v>
      </c>
      <c r="J744" s="538" t="s">
        <v>3813</v>
      </c>
      <c r="K744" s="538" t="s">
        <v>1847</v>
      </c>
      <c r="L744" s="538" t="s">
        <v>1849</v>
      </c>
      <c r="M744" s="544"/>
    </row>
    <row r="745" spans="1:13" ht="28.5" x14ac:dyDescent="0.45">
      <c r="A745" s="536" t="s">
        <v>2726</v>
      </c>
      <c r="B745" s="536" t="s">
        <v>3080</v>
      </c>
      <c r="C745" s="536" t="s">
        <v>550</v>
      </c>
      <c r="D745" s="536" t="s">
        <v>4</v>
      </c>
      <c r="E745" s="536" t="s">
        <v>4</v>
      </c>
      <c r="F745" s="536" t="s">
        <v>4</v>
      </c>
      <c r="G745" s="536" t="s">
        <v>4</v>
      </c>
      <c r="H745" s="537" t="s">
        <v>3780</v>
      </c>
      <c r="I745" s="538" t="s">
        <v>1023</v>
      </c>
      <c r="J745" s="538" t="s">
        <v>3812</v>
      </c>
      <c r="K745" s="538" t="s">
        <v>1848</v>
      </c>
      <c r="L745" s="538" t="s">
        <v>1908</v>
      </c>
      <c r="M745" s="544"/>
    </row>
    <row r="746" spans="1:13" ht="42.75" x14ac:dyDescent="0.45">
      <c r="A746" s="536" t="s">
        <v>2726</v>
      </c>
      <c r="B746" s="536" t="s">
        <v>3080</v>
      </c>
      <c r="C746" s="536" t="s">
        <v>551</v>
      </c>
      <c r="D746" s="536" t="s">
        <v>4</v>
      </c>
      <c r="E746" s="536" t="s">
        <v>4</v>
      </c>
      <c r="F746" s="536" t="s">
        <v>4</v>
      </c>
      <c r="G746" s="536" t="s">
        <v>4</v>
      </c>
      <c r="H746" s="537" t="s">
        <v>3781</v>
      </c>
      <c r="I746" s="538" t="s">
        <v>10</v>
      </c>
      <c r="J746" s="538" t="s">
        <v>3812</v>
      </c>
      <c r="K746" s="538" t="s">
        <v>1850</v>
      </c>
      <c r="L746" s="538" t="s">
        <v>1848</v>
      </c>
      <c r="M746" s="544"/>
    </row>
    <row r="747" spans="1:13" ht="42.75" x14ac:dyDescent="0.45">
      <c r="A747" s="536" t="s">
        <v>2726</v>
      </c>
      <c r="B747" s="536" t="s">
        <v>3081</v>
      </c>
      <c r="C747" s="536" t="s">
        <v>552</v>
      </c>
      <c r="D747" s="536" t="s">
        <v>4</v>
      </c>
      <c r="E747" s="536" t="s">
        <v>4</v>
      </c>
      <c r="F747" s="536" t="s">
        <v>4</v>
      </c>
      <c r="G747" s="536" t="s">
        <v>4</v>
      </c>
      <c r="H747" s="537" t="s">
        <v>3782</v>
      </c>
      <c r="I747" s="538" t="s">
        <v>4</v>
      </c>
      <c r="J747" s="538" t="s">
        <v>3812</v>
      </c>
      <c r="K747" s="538" t="s">
        <v>1849</v>
      </c>
      <c r="L747" s="538" t="s">
        <v>1908</v>
      </c>
      <c r="M747" s="544"/>
    </row>
    <row r="748" spans="1:13" ht="42.75" x14ac:dyDescent="0.45">
      <c r="A748" s="536" t="s">
        <v>2726</v>
      </c>
      <c r="B748" s="536" t="s">
        <v>3082</v>
      </c>
      <c r="C748" s="536" t="s">
        <v>553</v>
      </c>
      <c r="D748" s="536" t="s">
        <v>4</v>
      </c>
      <c r="E748" s="536" t="s">
        <v>4</v>
      </c>
      <c r="F748" s="536" t="s">
        <v>4</v>
      </c>
      <c r="G748" s="536" t="s">
        <v>4</v>
      </c>
      <c r="H748" s="537" t="s">
        <v>3783</v>
      </c>
      <c r="I748" s="538" t="s">
        <v>4</v>
      </c>
      <c r="J748" s="538" t="s">
        <v>1032</v>
      </c>
      <c r="K748" s="538" t="s">
        <v>1850</v>
      </c>
      <c r="L748" s="538" t="s">
        <v>1848</v>
      </c>
      <c r="M748" s="544"/>
    </row>
    <row r="749" spans="1:13" ht="28.5" x14ac:dyDescent="0.45">
      <c r="A749" s="536" t="s">
        <v>2726</v>
      </c>
      <c r="B749" s="536" t="s">
        <v>3083</v>
      </c>
      <c r="C749" s="536" t="s">
        <v>554</v>
      </c>
      <c r="D749" s="536" t="s">
        <v>4</v>
      </c>
      <c r="E749" s="536" t="s">
        <v>4</v>
      </c>
      <c r="F749" s="536" t="s">
        <v>4</v>
      </c>
      <c r="G749" s="536" t="s">
        <v>4</v>
      </c>
      <c r="H749" s="537" t="s">
        <v>3784</v>
      </c>
      <c r="I749" s="538" t="s">
        <v>1023</v>
      </c>
      <c r="J749" s="538" t="s">
        <v>3812</v>
      </c>
      <c r="K749" s="538" t="s">
        <v>1908</v>
      </c>
      <c r="L749" s="538" t="s">
        <v>1847</v>
      </c>
      <c r="M749" s="544"/>
    </row>
    <row r="750" spans="1:13" ht="42.75" x14ac:dyDescent="0.45">
      <c r="A750" s="536" t="s">
        <v>2726</v>
      </c>
      <c r="B750" s="536" t="s">
        <v>3084</v>
      </c>
      <c r="C750" s="536" t="s">
        <v>555</v>
      </c>
      <c r="D750" s="536" t="s">
        <v>4</v>
      </c>
      <c r="E750" s="536" t="s">
        <v>4</v>
      </c>
      <c r="F750" s="536" t="s">
        <v>4</v>
      </c>
      <c r="G750" s="536" t="s">
        <v>4</v>
      </c>
      <c r="H750" s="537" t="s">
        <v>3785</v>
      </c>
      <c r="I750" s="538" t="s">
        <v>1023</v>
      </c>
      <c r="J750" s="538" t="s">
        <v>1032</v>
      </c>
      <c r="K750" s="538" t="s">
        <v>1849</v>
      </c>
      <c r="L750" s="538" t="s">
        <v>1849</v>
      </c>
      <c r="M750" s="544"/>
    </row>
    <row r="751" spans="1:13" ht="28.5" x14ac:dyDescent="0.45">
      <c r="A751" s="536" t="s">
        <v>2726</v>
      </c>
      <c r="B751" s="536" t="s">
        <v>3085</v>
      </c>
      <c r="C751" s="536" t="s">
        <v>556</v>
      </c>
      <c r="D751" s="536" t="s">
        <v>4</v>
      </c>
      <c r="E751" s="536" t="s">
        <v>4</v>
      </c>
      <c r="F751" s="536" t="s">
        <v>4</v>
      </c>
      <c r="G751" s="536" t="s">
        <v>4</v>
      </c>
      <c r="H751" s="537" t="s">
        <v>3786</v>
      </c>
      <c r="I751" s="538" t="s">
        <v>10</v>
      </c>
      <c r="J751" s="538" t="s">
        <v>3813</v>
      </c>
      <c r="K751" s="538" t="s">
        <v>1850</v>
      </c>
      <c r="L751" s="538" t="s">
        <v>1849</v>
      </c>
      <c r="M751" s="544"/>
    </row>
    <row r="752" spans="1:13" ht="28.5" x14ac:dyDescent="0.45">
      <c r="A752" s="536" t="s">
        <v>2726</v>
      </c>
      <c r="B752" s="536" t="s">
        <v>3086</v>
      </c>
      <c r="C752" s="536" t="s">
        <v>557</v>
      </c>
      <c r="D752" s="536" t="s">
        <v>4</v>
      </c>
      <c r="E752" s="536" t="s">
        <v>4</v>
      </c>
      <c r="F752" s="536" t="s">
        <v>4</v>
      </c>
      <c r="G752" s="536" t="s">
        <v>4</v>
      </c>
      <c r="H752" s="537" t="s">
        <v>3787</v>
      </c>
      <c r="I752" s="538" t="s">
        <v>1023</v>
      </c>
      <c r="J752" s="538" t="s">
        <v>3813</v>
      </c>
      <c r="K752" s="538" t="s">
        <v>1850</v>
      </c>
      <c r="L752" s="538" t="s">
        <v>1847</v>
      </c>
      <c r="M752" s="544"/>
    </row>
    <row r="753" spans="1:13" ht="42.75" x14ac:dyDescent="0.45">
      <c r="A753" s="536" t="s">
        <v>2726</v>
      </c>
      <c r="B753" s="536" t="s">
        <v>3086</v>
      </c>
      <c r="C753" s="536" t="s">
        <v>558</v>
      </c>
      <c r="D753" s="536" t="s">
        <v>4</v>
      </c>
      <c r="E753" s="536" t="s">
        <v>4</v>
      </c>
      <c r="F753" s="536" t="s">
        <v>4</v>
      </c>
      <c r="G753" s="536" t="s">
        <v>4</v>
      </c>
      <c r="H753" s="537" t="s">
        <v>3788</v>
      </c>
      <c r="I753" s="538" t="s">
        <v>4</v>
      </c>
      <c r="J753" s="538" t="s">
        <v>1032</v>
      </c>
      <c r="K753" s="538" t="s">
        <v>1849</v>
      </c>
      <c r="L753" s="538" t="s">
        <v>1849</v>
      </c>
      <c r="M753" s="544"/>
    </row>
    <row r="754" spans="1:13" ht="28.5" x14ac:dyDescent="0.45">
      <c r="A754" s="536" t="s">
        <v>2726</v>
      </c>
      <c r="B754" s="536" t="s">
        <v>3086</v>
      </c>
      <c r="C754" s="536" t="s">
        <v>559</v>
      </c>
      <c r="D754" s="536" t="s">
        <v>4</v>
      </c>
      <c r="E754" s="536" t="s">
        <v>4</v>
      </c>
      <c r="F754" s="536" t="s">
        <v>4</v>
      </c>
      <c r="G754" s="536" t="s">
        <v>4</v>
      </c>
      <c r="H754" s="537" t="s">
        <v>3789</v>
      </c>
      <c r="I754" s="538" t="s">
        <v>10</v>
      </c>
      <c r="J754" s="538" t="s">
        <v>3813</v>
      </c>
      <c r="K754" s="538" t="s">
        <v>1850</v>
      </c>
      <c r="L754" s="538" t="s">
        <v>1908</v>
      </c>
      <c r="M754" s="544"/>
    </row>
    <row r="755" spans="1:13" ht="28.5" x14ac:dyDescent="0.45">
      <c r="A755" s="536" t="s">
        <v>2726</v>
      </c>
      <c r="B755" s="536" t="s">
        <v>3087</v>
      </c>
      <c r="C755" s="536" t="s">
        <v>560</v>
      </c>
      <c r="D755" s="536" t="s">
        <v>4</v>
      </c>
      <c r="E755" s="536" t="s">
        <v>4</v>
      </c>
      <c r="F755" s="536" t="s">
        <v>4</v>
      </c>
      <c r="G755" s="536" t="s">
        <v>4</v>
      </c>
      <c r="H755" s="537" t="s">
        <v>3790</v>
      </c>
      <c r="I755" s="538" t="s">
        <v>4</v>
      </c>
      <c r="J755" s="538" t="s">
        <v>3812</v>
      </c>
      <c r="K755" s="538" t="s">
        <v>1847</v>
      </c>
      <c r="L755" s="538" t="s">
        <v>1850</v>
      </c>
      <c r="M755" s="544"/>
    </row>
    <row r="756" spans="1:13" ht="28.5" x14ac:dyDescent="0.45">
      <c r="A756" s="536" t="s">
        <v>2726</v>
      </c>
      <c r="B756" s="536" t="s">
        <v>3088</v>
      </c>
      <c r="C756" s="536" t="s">
        <v>561</v>
      </c>
      <c r="D756" s="536" t="s">
        <v>4</v>
      </c>
      <c r="E756" s="536" t="s">
        <v>4</v>
      </c>
      <c r="F756" s="536" t="s">
        <v>4</v>
      </c>
      <c r="G756" s="536" t="s">
        <v>4</v>
      </c>
      <c r="H756" s="537" t="s">
        <v>3791</v>
      </c>
      <c r="I756" s="538" t="s">
        <v>10</v>
      </c>
      <c r="J756" s="538" t="s">
        <v>3813</v>
      </c>
      <c r="K756" s="538" t="s">
        <v>1850</v>
      </c>
      <c r="L756" s="538" t="s">
        <v>1908</v>
      </c>
      <c r="M756" s="544"/>
    </row>
    <row r="757" spans="1:13" ht="28.5" x14ac:dyDescent="0.45">
      <c r="A757" s="536" t="s">
        <v>2726</v>
      </c>
      <c r="B757" s="536" t="s">
        <v>3088</v>
      </c>
      <c r="C757" s="536" t="s">
        <v>562</v>
      </c>
      <c r="D757" s="536" t="s">
        <v>10</v>
      </c>
      <c r="E757" s="536" t="s">
        <v>10</v>
      </c>
      <c r="F757" s="536" t="s">
        <v>4</v>
      </c>
      <c r="G757" s="536" t="s">
        <v>4</v>
      </c>
      <c r="H757" s="537" t="s">
        <v>3792</v>
      </c>
      <c r="I757" s="538" t="s">
        <v>10</v>
      </c>
      <c r="J757" s="538" t="s">
        <v>3813</v>
      </c>
      <c r="K757" s="538" t="s">
        <v>1850</v>
      </c>
      <c r="L757" s="538" t="s">
        <v>1850</v>
      </c>
      <c r="M757" s="544"/>
    </row>
    <row r="758" spans="1:13" ht="28.5" x14ac:dyDescent="0.45">
      <c r="A758" s="536" t="s">
        <v>2726</v>
      </c>
      <c r="B758" s="536" t="s">
        <v>3089</v>
      </c>
      <c r="C758" s="536" t="s">
        <v>563</v>
      </c>
      <c r="D758" s="536" t="s">
        <v>4</v>
      </c>
      <c r="E758" s="536" t="s">
        <v>4</v>
      </c>
      <c r="F758" s="536" t="s">
        <v>4</v>
      </c>
      <c r="G758" s="536" t="s">
        <v>4</v>
      </c>
      <c r="H758" s="537" t="s">
        <v>3793</v>
      </c>
      <c r="I758" s="538" t="s">
        <v>10</v>
      </c>
      <c r="J758" s="538" t="s">
        <v>1032</v>
      </c>
      <c r="K758" s="538" t="s">
        <v>1848</v>
      </c>
      <c r="L758" s="538" t="s">
        <v>1847</v>
      </c>
      <c r="M758" s="544"/>
    </row>
    <row r="759" spans="1:13" ht="28.5" x14ac:dyDescent="0.45">
      <c r="A759" s="536" t="s">
        <v>2726</v>
      </c>
      <c r="B759" s="536" t="s">
        <v>3090</v>
      </c>
      <c r="C759" s="536" t="s">
        <v>537</v>
      </c>
      <c r="D759" s="536" t="s">
        <v>4</v>
      </c>
      <c r="E759" s="536" t="s">
        <v>4</v>
      </c>
      <c r="F759" s="536" t="s">
        <v>10</v>
      </c>
      <c r="G759" s="536" t="s">
        <v>10</v>
      </c>
      <c r="H759" s="537" t="s">
        <v>3794</v>
      </c>
      <c r="I759" s="538" t="s">
        <v>10</v>
      </c>
      <c r="J759" s="538" t="s">
        <v>1032</v>
      </c>
      <c r="K759" s="538" t="s">
        <v>1850</v>
      </c>
      <c r="L759" s="538" t="s">
        <v>1848</v>
      </c>
      <c r="M759" s="544"/>
    </row>
    <row r="760" spans="1:13" ht="42.75" x14ac:dyDescent="0.45">
      <c r="A760" s="536" t="s">
        <v>2726</v>
      </c>
      <c r="B760" s="536" t="s">
        <v>3090</v>
      </c>
      <c r="C760" s="536" t="s">
        <v>1615</v>
      </c>
      <c r="D760" s="536" t="s">
        <v>4</v>
      </c>
      <c r="E760" s="536" t="s">
        <v>4</v>
      </c>
      <c r="F760" s="536" t="s">
        <v>4</v>
      </c>
      <c r="G760" s="536" t="s">
        <v>4</v>
      </c>
      <c r="H760" s="537" t="s">
        <v>3795</v>
      </c>
      <c r="I760" s="538" t="s">
        <v>4</v>
      </c>
      <c r="J760" s="538" t="s">
        <v>1032</v>
      </c>
      <c r="K760" s="538" t="s">
        <v>1848</v>
      </c>
      <c r="L760" s="538" t="s">
        <v>1847</v>
      </c>
      <c r="M760" s="544"/>
    </row>
    <row r="761" spans="1:13" ht="42.75" x14ac:dyDescent="0.45">
      <c r="A761" s="536" t="s">
        <v>2726</v>
      </c>
      <c r="B761" s="536" t="s">
        <v>3090</v>
      </c>
      <c r="C761" s="536" t="s">
        <v>539</v>
      </c>
      <c r="D761" s="536" t="s">
        <v>10</v>
      </c>
      <c r="E761" s="536" t="s">
        <v>10</v>
      </c>
      <c r="F761" s="536" t="s">
        <v>4</v>
      </c>
      <c r="G761" s="536" t="s">
        <v>4</v>
      </c>
      <c r="H761" s="537" t="s">
        <v>3796</v>
      </c>
      <c r="I761" s="538" t="s">
        <v>10</v>
      </c>
      <c r="J761" s="538" t="s">
        <v>3812</v>
      </c>
      <c r="K761" s="538" t="s">
        <v>1847</v>
      </c>
      <c r="L761" s="538" t="s">
        <v>1849</v>
      </c>
      <c r="M761" s="544"/>
    </row>
    <row r="762" spans="1:13" ht="42.75" x14ac:dyDescent="0.45">
      <c r="A762" s="536" t="s">
        <v>2726</v>
      </c>
      <c r="B762" s="536" t="s">
        <v>3090</v>
      </c>
      <c r="C762" s="536" t="s">
        <v>538</v>
      </c>
      <c r="D762" s="536" t="s">
        <v>4</v>
      </c>
      <c r="E762" s="536" t="s">
        <v>4</v>
      </c>
      <c r="F762" s="536" t="s">
        <v>4</v>
      </c>
      <c r="G762" s="536" t="s">
        <v>4</v>
      </c>
      <c r="H762" s="537" t="s">
        <v>3797</v>
      </c>
      <c r="I762" s="538" t="s">
        <v>1023</v>
      </c>
      <c r="J762" s="538" t="s">
        <v>3813</v>
      </c>
      <c r="K762" s="538" t="s">
        <v>1848</v>
      </c>
      <c r="L762" s="538" t="s">
        <v>1908</v>
      </c>
      <c r="M762" s="544"/>
    </row>
    <row r="763" spans="1:13" ht="42.75" x14ac:dyDescent="0.45">
      <c r="A763" s="536" t="s">
        <v>2726</v>
      </c>
      <c r="B763" s="536" t="s">
        <v>3091</v>
      </c>
      <c r="C763" s="536" t="s">
        <v>1671</v>
      </c>
      <c r="D763" s="536" t="s">
        <v>10</v>
      </c>
      <c r="E763" s="536" t="s">
        <v>10</v>
      </c>
      <c r="F763" s="536" t="s">
        <v>4</v>
      </c>
      <c r="G763" s="536" t="s">
        <v>4</v>
      </c>
      <c r="H763" s="537" t="s">
        <v>3814</v>
      </c>
      <c r="I763" s="538" t="s">
        <v>1023</v>
      </c>
      <c r="J763" s="538" t="s">
        <v>1032</v>
      </c>
      <c r="K763" s="538" t="s">
        <v>1849</v>
      </c>
      <c r="L763" s="538" t="s">
        <v>1849</v>
      </c>
      <c r="M763" s="544"/>
    </row>
    <row r="764" spans="1:13" ht="28.5" x14ac:dyDescent="0.45">
      <c r="A764" s="536" t="s">
        <v>2727</v>
      </c>
      <c r="B764" s="536" t="s">
        <v>3092</v>
      </c>
      <c r="C764" s="536" t="s">
        <v>547</v>
      </c>
      <c r="D764" s="536" t="s">
        <v>4</v>
      </c>
      <c r="E764" s="536" t="s">
        <v>4</v>
      </c>
      <c r="F764" s="536" t="s">
        <v>4</v>
      </c>
      <c r="G764" s="536" t="s">
        <v>4</v>
      </c>
      <c r="H764" s="537" t="s">
        <v>3798</v>
      </c>
      <c r="I764" s="538" t="s">
        <v>1023</v>
      </c>
      <c r="J764" s="538" t="s">
        <v>3813</v>
      </c>
      <c r="K764" s="538" t="s">
        <v>1847</v>
      </c>
      <c r="L764" s="538" t="s">
        <v>1847</v>
      </c>
      <c r="M764" s="544"/>
    </row>
    <row r="765" spans="1:13" ht="28.5" x14ac:dyDescent="0.45">
      <c r="A765" s="536" t="s">
        <v>2727</v>
      </c>
      <c r="B765" s="536" t="s">
        <v>3093</v>
      </c>
      <c r="C765" s="536" t="s">
        <v>540</v>
      </c>
      <c r="D765" s="536" t="s">
        <v>4</v>
      </c>
      <c r="E765" s="536" t="s">
        <v>4</v>
      </c>
      <c r="F765" s="536" t="s">
        <v>4</v>
      </c>
      <c r="G765" s="536" t="s">
        <v>4</v>
      </c>
      <c r="H765" s="537" t="s">
        <v>3799</v>
      </c>
      <c r="I765" s="538" t="s">
        <v>4</v>
      </c>
      <c r="J765" s="538" t="s">
        <v>3812</v>
      </c>
      <c r="K765" s="538" t="s">
        <v>1847</v>
      </c>
      <c r="L765" s="538" t="s">
        <v>1847</v>
      </c>
      <c r="M765" s="544"/>
    </row>
    <row r="766" spans="1:13" ht="28.5" x14ac:dyDescent="0.45">
      <c r="A766" s="536" t="s">
        <v>2727</v>
      </c>
      <c r="B766" s="536" t="s">
        <v>3094</v>
      </c>
      <c r="C766" s="536" t="s">
        <v>542</v>
      </c>
      <c r="D766" s="536" t="s">
        <v>10</v>
      </c>
      <c r="E766" s="536" t="s">
        <v>10</v>
      </c>
      <c r="F766" s="536" t="s">
        <v>4</v>
      </c>
      <c r="G766" s="536" t="s">
        <v>4</v>
      </c>
      <c r="H766" s="537" t="s">
        <v>3800</v>
      </c>
      <c r="I766" s="538" t="s">
        <v>4</v>
      </c>
      <c r="J766" s="538" t="s">
        <v>3812</v>
      </c>
      <c r="K766" s="538" t="s">
        <v>1847</v>
      </c>
      <c r="L766" s="538" t="s">
        <v>1848</v>
      </c>
      <c r="M766" s="544"/>
    </row>
    <row r="767" spans="1:13" ht="28.5" x14ac:dyDescent="0.45">
      <c r="A767" s="536" t="s">
        <v>2727</v>
      </c>
      <c r="B767" s="536" t="s">
        <v>3095</v>
      </c>
      <c r="C767" s="536" t="s">
        <v>541</v>
      </c>
      <c r="D767" s="536" t="s">
        <v>10</v>
      </c>
      <c r="E767" s="536" t="s">
        <v>10</v>
      </c>
      <c r="F767" s="536" t="s">
        <v>4</v>
      </c>
      <c r="G767" s="536" t="s">
        <v>4</v>
      </c>
      <c r="H767" s="537" t="s">
        <v>3801</v>
      </c>
      <c r="I767" s="538" t="s">
        <v>1023</v>
      </c>
      <c r="J767" s="538" t="s">
        <v>1032</v>
      </c>
      <c r="K767" s="538" t="s">
        <v>1847</v>
      </c>
      <c r="L767" s="538" t="s">
        <v>1849</v>
      </c>
      <c r="M767" s="544"/>
    </row>
    <row r="768" spans="1:13" ht="28.5" x14ac:dyDescent="0.45">
      <c r="A768" s="536" t="s">
        <v>2727</v>
      </c>
      <c r="B768" s="536" t="s">
        <v>3095</v>
      </c>
      <c r="C768" s="536" t="s">
        <v>510</v>
      </c>
      <c r="D768" s="536" t="s">
        <v>10</v>
      </c>
      <c r="E768" s="536" t="s">
        <v>10</v>
      </c>
      <c r="F768" s="536" t="s">
        <v>4</v>
      </c>
      <c r="G768" s="536" t="s">
        <v>4</v>
      </c>
      <c r="H768" s="537" t="s">
        <v>3802</v>
      </c>
      <c r="I768" s="538" t="s">
        <v>4</v>
      </c>
      <c r="J768" s="538" t="s">
        <v>3812</v>
      </c>
      <c r="K768" s="538" t="s">
        <v>1847</v>
      </c>
      <c r="L768" s="538" t="s">
        <v>1847</v>
      </c>
      <c r="M768" s="544"/>
    </row>
    <row r="769" spans="1:13" ht="28.5" x14ac:dyDescent="0.45">
      <c r="A769" s="536" t="s">
        <v>2727</v>
      </c>
      <c r="B769" s="536" t="s">
        <v>3096</v>
      </c>
      <c r="C769" s="536" t="s">
        <v>543</v>
      </c>
      <c r="D769" s="536" t="s">
        <v>4</v>
      </c>
      <c r="E769" s="536" t="s">
        <v>4</v>
      </c>
      <c r="F769" s="536" t="s">
        <v>10</v>
      </c>
      <c r="G769" s="536" t="s">
        <v>10</v>
      </c>
      <c r="H769" s="537" t="s">
        <v>3803</v>
      </c>
      <c r="I769" s="538" t="s">
        <v>1023</v>
      </c>
      <c r="J769" s="538" t="s">
        <v>1032</v>
      </c>
      <c r="K769" s="538" t="s">
        <v>1849</v>
      </c>
      <c r="L769" s="538" t="s">
        <v>1849</v>
      </c>
      <c r="M769" s="544"/>
    </row>
    <row r="770" spans="1:13" ht="42.75" x14ac:dyDescent="0.45">
      <c r="A770" s="536" t="s">
        <v>2727</v>
      </c>
      <c r="B770" s="536" t="s">
        <v>3096</v>
      </c>
      <c r="C770" s="536" t="s">
        <v>544</v>
      </c>
      <c r="D770" s="536" t="s">
        <v>10</v>
      </c>
      <c r="E770" s="536" t="s">
        <v>10</v>
      </c>
      <c r="F770" s="536" t="s">
        <v>4</v>
      </c>
      <c r="G770" s="536" t="s">
        <v>4</v>
      </c>
      <c r="H770" s="537" t="s">
        <v>3804</v>
      </c>
      <c r="I770" s="538" t="s">
        <v>4</v>
      </c>
      <c r="J770" s="538" t="s">
        <v>3812</v>
      </c>
      <c r="K770" s="538" t="s">
        <v>1848</v>
      </c>
      <c r="L770" s="538" t="s">
        <v>1849</v>
      </c>
      <c r="M770" s="544"/>
    </row>
    <row r="771" spans="1:13" ht="28.5" x14ac:dyDescent="0.45">
      <c r="A771" s="536" t="s">
        <v>2727</v>
      </c>
      <c r="B771" s="536" t="s">
        <v>3097</v>
      </c>
      <c r="C771" s="536" t="s">
        <v>545</v>
      </c>
      <c r="D771" s="536" t="s">
        <v>4</v>
      </c>
      <c r="E771" s="536" t="s">
        <v>4</v>
      </c>
      <c r="F771" s="536" t="s">
        <v>10</v>
      </c>
      <c r="G771" s="536" t="s">
        <v>10</v>
      </c>
      <c r="H771" s="537" t="s">
        <v>3805</v>
      </c>
      <c r="I771" s="538" t="s">
        <v>1023</v>
      </c>
      <c r="J771" s="538" t="s">
        <v>3813</v>
      </c>
      <c r="K771" s="538" t="s">
        <v>1849</v>
      </c>
      <c r="L771" s="538" t="s">
        <v>1847</v>
      </c>
      <c r="M771" s="544"/>
    </row>
    <row r="772" spans="1:13" ht="99.75" x14ac:dyDescent="0.45">
      <c r="A772" s="536" t="s">
        <v>2727</v>
      </c>
      <c r="B772" s="536" t="s">
        <v>3097</v>
      </c>
      <c r="C772" s="536" t="s">
        <v>546</v>
      </c>
      <c r="D772" s="536" t="s">
        <v>10</v>
      </c>
      <c r="E772" s="536" t="s">
        <v>10</v>
      </c>
      <c r="F772" s="536" t="s">
        <v>4</v>
      </c>
      <c r="G772" s="536" t="s">
        <v>4</v>
      </c>
      <c r="H772" s="537" t="s">
        <v>3815</v>
      </c>
      <c r="I772" s="538" t="s">
        <v>4</v>
      </c>
      <c r="J772" s="538" t="s">
        <v>1032</v>
      </c>
      <c r="K772" s="538" t="s">
        <v>1847</v>
      </c>
      <c r="L772" s="538" t="s">
        <v>1849</v>
      </c>
      <c r="M772" s="544"/>
    </row>
    <row r="773" spans="1:13" ht="42.75" x14ac:dyDescent="0.45">
      <c r="A773" s="536" t="s">
        <v>2727</v>
      </c>
      <c r="B773" s="536" t="s">
        <v>3098</v>
      </c>
      <c r="C773" s="536" t="s">
        <v>1616</v>
      </c>
      <c r="D773" s="536" t="s">
        <v>10</v>
      </c>
      <c r="E773" s="536" t="s">
        <v>10</v>
      </c>
      <c r="F773" s="536" t="s">
        <v>4</v>
      </c>
      <c r="G773" s="536" t="s">
        <v>4</v>
      </c>
      <c r="H773" s="537" t="s">
        <v>3806</v>
      </c>
      <c r="I773" s="538" t="s">
        <v>4</v>
      </c>
      <c r="J773" s="538" t="s">
        <v>3812</v>
      </c>
      <c r="K773" s="538" t="s">
        <v>1848</v>
      </c>
      <c r="L773" s="538" t="s">
        <v>1908</v>
      </c>
      <c r="M773" s="544"/>
    </row>
    <row r="774" spans="1:13" ht="62.25" customHeight="1" x14ac:dyDescent="0.45">
      <c r="A774" s="536" t="s">
        <v>2727</v>
      </c>
      <c r="B774" s="536" t="s">
        <v>3098</v>
      </c>
      <c r="C774" s="536" t="s">
        <v>548</v>
      </c>
      <c r="D774" s="536" t="s">
        <v>10</v>
      </c>
      <c r="E774" s="536" t="s">
        <v>10</v>
      </c>
      <c r="F774" s="536" t="s">
        <v>4</v>
      </c>
      <c r="G774" s="536" t="s">
        <v>4</v>
      </c>
      <c r="H774" s="537" t="s">
        <v>3807</v>
      </c>
      <c r="I774" s="538" t="s">
        <v>1023</v>
      </c>
      <c r="J774" s="538" t="s">
        <v>3812</v>
      </c>
      <c r="K774" s="538" t="s">
        <v>1908</v>
      </c>
      <c r="L774" s="538" t="s">
        <v>1848</v>
      </c>
      <c r="M774" s="544"/>
    </row>
    <row r="775" spans="1:13" ht="28.5" x14ac:dyDescent="0.45">
      <c r="A775" s="536" t="s">
        <v>2727</v>
      </c>
      <c r="B775" s="536" t="s">
        <v>3099</v>
      </c>
      <c r="C775" s="536" t="s">
        <v>2084</v>
      </c>
      <c r="D775" s="536" t="s">
        <v>4</v>
      </c>
      <c r="E775" s="536" t="s">
        <v>4</v>
      </c>
      <c r="F775" s="536" t="s">
        <v>4</v>
      </c>
      <c r="G775" s="536" t="s">
        <v>4</v>
      </c>
      <c r="H775" s="537" t="s">
        <v>3808</v>
      </c>
      <c r="I775" s="538" t="s">
        <v>1023</v>
      </c>
      <c r="J775" s="538" t="s">
        <v>3813</v>
      </c>
      <c r="K775" s="538" t="s">
        <v>1908</v>
      </c>
      <c r="L775" s="538" t="s">
        <v>1847</v>
      </c>
      <c r="M775" s="544"/>
    </row>
    <row r="776" spans="1:13" ht="28.5" x14ac:dyDescent="0.45">
      <c r="A776" s="536" t="s">
        <v>2727</v>
      </c>
      <c r="B776" s="536" t="s">
        <v>3099</v>
      </c>
      <c r="C776" s="536" t="s">
        <v>565</v>
      </c>
      <c r="D776" s="536" t="s">
        <v>4</v>
      </c>
      <c r="E776" s="536" t="s">
        <v>4</v>
      </c>
      <c r="F776" s="536" t="s">
        <v>10</v>
      </c>
      <c r="G776" s="536" t="s">
        <v>10</v>
      </c>
      <c r="H776" s="537" t="s">
        <v>3809</v>
      </c>
      <c r="I776" s="538" t="s">
        <v>1023</v>
      </c>
      <c r="J776" s="538" t="s">
        <v>3812</v>
      </c>
      <c r="K776" s="538" t="s">
        <v>1849</v>
      </c>
      <c r="L776" s="538" t="s">
        <v>1848</v>
      </c>
      <c r="M776" s="544"/>
    </row>
    <row r="777" spans="1:13" ht="28.5" x14ac:dyDescent="0.45">
      <c r="A777" s="536" t="s">
        <v>2727</v>
      </c>
      <c r="B777" s="536" t="s">
        <v>3099</v>
      </c>
      <c r="C777" s="536" t="s">
        <v>564</v>
      </c>
      <c r="D777" s="536" t="s">
        <v>10</v>
      </c>
      <c r="E777" s="536" t="s">
        <v>10</v>
      </c>
      <c r="F777" s="536" t="s">
        <v>4</v>
      </c>
      <c r="G777" s="536" t="s">
        <v>4</v>
      </c>
      <c r="H777" s="537" t="s">
        <v>3810</v>
      </c>
      <c r="I777" s="538" t="s">
        <v>4</v>
      </c>
      <c r="J777" s="538" t="s">
        <v>3813</v>
      </c>
      <c r="K777" s="538" t="s">
        <v>1908</v>
      </c>
      <c r="L777" s="538" t="s">
        <v>1908</v>
      </c>
      <c r="M777" s="545"/>
    </row>
    <row r="778" spans="1:13" x14ac:dyDescent="0.45">
      <c r="C778" s="539"/>
    </row>
    <row r="779" spans="1:13" x14ac:dyDescent="0.45">
      <c r="C779" s="539"/>
    </row>
    <row r="780" spans="1:13" x14ac:dyDescent="0.45">
      <c r="C780" s="539"/>
    </row>
    <row r="781" spans="1:13" x14ac:dyDescent="0.45">
      <c r="C781" s="539"/>
    </row>
    <row r="782" spans="1:13" x14ac:dyDescent="0.45">
      <c r="C782" s="539"/>
    </row>
    <row r="783" spans="1:13" x14ac:dyDescent="0.45">
      <c r="C783" s="539"/>
    </row>
    <row r="784" spans="1:13" x14ac:dyDescent="0.45">
      <c r="C784" s="539"/>
    </row>
    <row r="785" spans="3:3" x14ac:dyDescent="0.45">
      <c r="C785" s="539"/>
    </row>
    <row r="786" spans="3:3" x14ac:dyDescent="0.45">
      <c r="C786" s="539"/>
    </row>
    <row r="787" spans="3:3" x14ac:dyDescent="0.45">
      <c r="C787" s="539"/>
    </row>
    <row r="788" spans="3:3" x14ac:dyDescent="0.45">
      <c r="C788" s="539"/>
    </row>
    <row r="789" spans="3:3" x14ac:dyDescent="0.45">
      <c r="C789" s="539"/>
    </row>
    <row r="790" spans="3:3" x14ac:dyDescent="0.45">
      <c r="C790" s="539"/>
    </row>
    <row r="791" spans="3:3" x14ac:dyDescent="0.45">
      <c r="C791" s="539"/>
    </row>
    <row r="792" spans="3:3" x14ac:dyDescent="0.45">
      <c r="C792" s="539"/>
    </row>
    <row r="793" spans="3:3" x14ac:dyDescent="0.45">
      <c r="C793" s="539"/>
    </row>
    <row r="794" spans="3:3" x14ac:dyDescent="0.45">
      <c r="C794" s="539"/>
    </row>
    <row r="795" spans="3:3" x14ac:dyDescent="0.45">
      <c r="C795" s="539"/>
    </row>
    <row r="796" spans="3:3" x14ac:dyDescent="0.45">
      <c r="C796" s="539"/>
    </row>
    <row r="797" spans="3:3" x14ac:dyDescent="0.45">
      <c r="C797" s="539"/>
    </row>
    <row r="798" spans="3:3" x14ac:dyDescent="0.45">
      <c r="C798" s="539"/>
    </row>
    <row r="799" spans="3:3" x14ac:dyDescent="0.45">
      <c r="C799" s="539"/>
    </row>
    <row r="800" spans="3:3" x14ac:dyDescent="0.45">
      <c r="C800" s="539"/>
    </row>
    <row r="801" spans="3:13" x14ac:dyDescent="0.45">
      <c r="C801" s="539"/>
    </row>
    <row r="802" spans="3:13" x14ac:dyDescent="0.45">
      <c r="C802" s="539"/>
    </row>
    <row r="803" spans="3:13" x14ac:dyDescent="0.45">
      <c r="C803" s="539"/>
    </row>
    <row r="804" spans="3:13" x14ac:dyDescent="0.45">
      <c r="C804" s="539"/>
    </row>
    <row r="805" spans="3:13" x14ac:dyDescent="0.45">
      <c r="C805" s="539"/>
      <c r="M805" s="535"/>
    </row>
    <row r="806" spans="3:13" x14ac:dyDescent="0.45">
      <c r="C806" s="539"/>
      <c r="M806" s="535"/>
    </row>
    <row r="807" spans="3:13" x14ac:dyDescent="0.45">
      <c r="C807" s="539"/>
      <c r="M807" s="535"/>
    </row>
    <row r="808" spans="3:13" x14ac:dyDescent="0.45">
      <c r="C808" s="539"/>
      <c r="M808" s="535"/>
    </row>
    <row r="809" spans="3:13" x14ac:dyDescent="0.45">
      <c r="C809" s="539"/>
      <c r="M809" s="535"/>
    </row>
    <row r="810" spans="3:13" x14ac:dyDescent="0.45">
      <c r="C810" s="539"/>
      <c r="M810" s="535"/>
    </row>
    <row r="811" spans="3:13" x14ac:dyDescent="0.45">
      <c r="C811" s="539"/>
      <c r="M811" s="535"/>
    </row>
    <row r="812" spans="3:13" x14ac:dyDescent="0.45">
      <c r="C812" s="539"/>
      <c r="M812" s="535"/>
    </row>
    <row r="813" spans="3:13" x14ac:dyDescent="0.45">
      <c r="C813" s="539"/>
    </row>
    <row r="814" spans="3:13" x14ac:dyDescent="0.45">
      <c r="C814" s="539"/>
    </row>
    <row r="815" spans="3:13" x14ac:dyDescent="0.45">
      <c r="C815" s="539"/>
    </row>
    <row r="816" spans="3:13" x14ac:dyDescent="0.45">
      <c r="C816" s="539"/>
    </row>
    <row r="817" spans="3:3" x14ac:dyDescent="0.45">
      <c r="C817" s="539"/>
    </row>
    <row r="818" spans="3:3" x14ac:dyDescent="0.45">
      <c r="C818" s="539"/>
    </row>
  </sheetData>
  <sheetProtection algorithmName="SHA-512" hashValue="4/zjvvR9BV4wCqOI5zp75oab509OH9YJUfBvVBO8Mu8CxGzMGZz9AoaIFhjV7eWdUQCtsA53BamQoXuzMKqmHg==" saltValue="hCI5b9MTmTtmVzrhNRMVvg==" spinCount="100000" sheet="1" objects="1" scenarios="1"/>
  <phoneticPr fontId="41" type="noConversion"/>
  <conditionalFormatting sqref="D151:E151">
    <cfRule type="uniqueValues" dxfId="51" priority="57"/>
  </conditionalFormatting>
  <conditionalFormatting sqref="D153:E155">
    <cfRule type="uniqueValues" dxfId="50" priority="56"/>
  </conditionalFormatting>
  <conditionalFormatting sqref="D163:E163">
    <cfRule type="uniqueValues" dxfId="49" priority="54"/>
  </conditionalFormatting>
  <conditionalFormatting sqref="D165:E165">
    <cfRule type="uniqueValues" dxfId="48" priority="53"/>
  </conditionalFormatting>
  <conditionalFormatting sqref="D167:E168">
    <cfRule type="uniqueValues" dxfId="47" priority="52"/>
  </conditionalFormatting>
  <conditionalFormatting sqref="D685:E685">
    <cfRule type="uniqueValues" dxfId="46" priority="51"/>
  </conditionalFormatting>
  <conditionalFormatting sqref="D688:E688">
    <cfRule type="uniqueValues" dxfId="45" priority="50"/>
  </conditionalFormatting>
  <conditionalFormatting sqref="D690:E690">
    <cfRule type="uniqueValues" dxfId="44" priority="49"/>
  </conditionalFormatting>
  <conditionalFormatting sqref="D691:E691">
    <cfRule type="uniqueValues" dxfId="43" priority="48"/>
  </conditionalFormatting>
  <conditionalFormatting sqref="D726:E726">
    <cfRule type="uniqueValues" dxfId="42" priority="46"/>
  </conditionalFormatting>
  <conditionalFormatting sqref="D731:E731">
    <cfRule type="uniqueValues" dxfId="41" priority="43"/>
  </conditionalFormatting>
  <conditionalFormatting sqref="D730:E730">
    <cfRule type="uniqueValues" dxfId="40" priority="42"/>
  </conditionalFormatting>
  <conditionalFormatting sqref="D735:E735">
    <cfRule type="uniqueValues" dxfId="39" priority="41"/>
  </conditionalFormatting>
  <conditionalFormatting sqref="D737:E737">
    <cfRule type="uniqueValues" dxfId="38" priority="40"/>
  </conditionalFormatting>
  <conditionalFormatting sqref="D709:E709">
    <cfRule type="uniqueValues" dxfId="37" priority="37"/>
  </conditionalFormatting>
  <conditionalFormatting sqref="D711:E711">
    <cfRule type="uniqueValues" dxfId="36" priority="36"/>
  </conditionalFormatting>
  <conditionalFormatting sqref="D722:E722">
    <cfRule type="uniqueValues" dxfId="35" priority="33"/>
  </conditionalFormatting>
  <conditionalFormatting sqref="F166:G166">
    <cfRule type="uniqueValues" dxfId="34" priority="31"/>
  </conditionalFormatting>
  <conditionalFormatting sqref="F167:G167">
    <cfRule type="uniqueValues" dxfId="33" priority="30"/>
  </conditionalFormatting>
  <conditionalFormatting sqref="F689:G689">
    <cfRule type="uniqueValues" dxfId="32" priority="27"/>
  </conditionalFormatting>
  <conditionalFormatting sqref="F691:G691">
    <cfRule type="uniqueValues" dxfId="31" priority="26"/>
  </conditionalFormatting>
  <conditionalFormatting sqref="F692:G696">
    <cfRule type="uniqueValues" dxfId="30" priority="25"/>
  </conditionalFormatting>
  <conditionalFormatting sqref="F727:G727">
    <cfRule type="uniqueValues" dxfId="29" priority="22"/>
  </conditionalFormatting>
  <conditionalFormatting sqref="D725:E725">
    <cfRule type="uniqueValues" dxfId="28" priority="21"/>
  </conditionalFormatting>
  <conditionalFormatting sqref="E728:G728">
    <cfRule type="uniqueValues" dxfId="27" priority="20"/>
  </conditionalFormatting>
  <conditionalFormatting sqref="F736:G736">
    <cfRule type="uniqueValues" dxfId="26" priority="18"/>
  </conditionalFormatting>
  <conditionalFormatting sqref="F168:G175">
    <cfRule type="uniqueValues" dxfId="25" priority="59"/>
  </conditionalFormatting>
  <conditionalFormatting sqref="F721:G721">
    <cfRule type="uniqueValues" dxfId="24" priority="12"/>
  </conditionalFormatting>
  <conditionalFormatting sqref="F700:G704 F368:G370">
    <cfRule type="uniqueValues" dxfId="23" priority="66"/>
  </conditionalFormatting>
  <conditionalFormatting sqref="D156:E160">
    <cfRule type="uniqueValues" dxfId="22" priority="72"/>
  </conditionalFormatting>
  <conditionalFormatting sqref="F729:G734">
    <cfRule type="uniqueValues" dxfId="21" priority="73"/>
  </conditionalFormatting>
  <conditionalFormatting sqref="D742:E742">
    <cfRule type="uniqueValues" dxfId="20" priority="74"/>
  </conditionalFormatting>
  <conditionalFormatting sqref="F738:G740">
    <cfRule type="uniqueValues" dxfId="19" priority="75"/>
  </conditionalFormatting>
  <conditionalFormatting sqref="F741:G741 F709:G713">
    <cfRule type="uniqueValues" dxfId="18" priority="79"/>
  </conditionalFormatting>
  <conditionalFormatting sqref="D715:E721">
    <cfRule type="uniqueValues" dxfId="17" priority="81"/>
  </conditionalFormatting>
  <conditionalFormatting sqref="F715:G720">
    <cfRule type="uniqueValues" dxfId="16" priority="85"/>
  </conditionalFormatting>
  <conditionalFormatting sqref="D712:E714">
    <cfRule type="uniqueValues" dxfId="15" priority="86"/>
  </conditionalFormatting>
  <conditionalFormatting sqref="F714:G714">
    <cfRule type="uniqueValues" dxfId="14" priority="89"/>
  </conditionalFormatting>
  <conditionalFormatting sqref="D724:E724">
    <cfRule type="uniqueValues" dxfId="13" priority="100"/>
  </conditionalFormatting>
  <conditionalFormatting sqref="F722:G724">
    <cfRule type="uniqueValues" dxfId="12" priority="101"/>
  </conditionalFormatting>
  <conditionalFormatting sqref="F705:G708 F697:G699">
    <cfRule type="uniqueValues" dxfId="11" priority="103"/>
  </conditionalFormatting>
  <conditionalFormatting sqref="D694:E708 D368:E370">
    <cfRule type="uniqueValues" dxfId="10" priority="105"/>
  </conditionalFormatting>
  <conditionalFormatting sqref="D741:E741">
    <cfRule type="uniqueValues" dxfId="9" priority="11"/>
  </conditionalFormatting>
  <conditionalFormatting sqref="F743:G743">
    <cfRule type="uniqueValues" dxfId="8" priority="9"/>
  </conditionalFormatting>
  <conditionalFormatting sqref="D1:G743 D771:G1048576">
    <cfRule type="containsText" dxfId="7" priority="7" operator="containsText" text="No">
      <formula>NOT(ISERROR(SEARCH("No",D1)))</formula>
    </cfRule>
    <cfRule type="containsText" dxfId="6" priority="8" operator="containsText" text="Yes">
      <formula>NOT(ISERROR(SEARCH("Yes",D1)))</formula>
    </cfRule>
  </conditionalFormatting>
  <conditionalFormatting sqref="F744:G770">
    <cfRule type="uniqueValues" dxfId="5" priority="6"/>
  </conditionalFormatting>
  <conditionalFormatting sqref="D744:G770">
    <cfRule type="containsText" dxfId="4" priority="4" operator="containsText" text="No">
      <formula>NOT(ISERROR(SEARCH("No",D744)))</formula>
    </cfRule>
    <cfRule type="containsText" dxfId="3" priority="5" operator="containsText" text="Yes">
      <formula>NOT(ISERROR(SEARCH("Yes",D744)))</formula>
    </cfRule>
  </conditionalFormatting>
  <pageMargins left="0.7" right="0.7" top="0.75" bottom="0.75" header="0.3" footer="0.3"/>
  <pageSetup orientation="portrait" horizontalDpi="300" verticalDpi="300"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3DB7FC1B-001A-4CC7-9C11-D1BFC9B74711}">
          <x14:formula1>
            <xm:f>'Dashboard PivotTable Charts'!$P$6:$P$8</xm:f>
          </x14:formula1>
          <xm:sqref>I1:I1048576</xm:sqref>
        </x14:dataValidation>
        <x14:dataValidation type="list" allowBlank="1" showInputMessage="1" showErrorMessage="1" xr:uid="{5D8DCCB8-FD58-40C0-9F10-1046284B8FAF}">
          <x14:formula1>
            <xm:f>'Dashboard PivotTable Charts'!$Q$6:$Q$8</xm:f>
          </x14:formula1>
          <xm:sqref>J1:J1048576</xm:sqref>
        </x14:dataValidation>
        <x14:dataValidation type="list" allowBlank="1" showInputMessage="1" showErrorMessage="1" xr:uid="{CF517264-333E-4513-B4AB-661EEBEB4136}">
          <x14:formula1>
            <xm:f>'Dashboard PivotTable Charts'!$P$13:$P$17</xm:f>
          </x14:formula1>
          <xm:sqref>K1:L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DEF5B-3896-4A85-8FFC-20F419EFEA95}">
  <dimension ref="A1:P33"/>
  <sheetViews>
    <sheetView zoomScale="90" zoomScaleNormal="90" workbookViewId="0">
      <selection activeCell="A3" sqref="A3"/>
    </sheetView>
  </sheetViews>
  <sheetFormatPr defaultColWidth="9.1328125" defaultRowHeight="14.25" x14ac:dyDescent="0.45"/>
  <cols>
    <col min="1" max="1" width="148.73046875" style="53" customWidth="1"/>
    <col min="2" max="2" width="23.1328125" style="10" customWidth="1"/>
    <col min="3" max="3" width="44.86328125" style="10" customWidth="1"/>
    <col min="4" max="4" width="13.3984375" style="10" customWidth="1"/>
    <col min="5" max="5" width="14.265625" style="10" customWidth="1"/>
    <col min="6" max="6" width="25.59765625" style="10" customWidth="1"/>
    <col min="7" max="7" width="18.1328125" style="10" customWidth="1"/>
    <col min="8" max="8" width="16.59765625" style="10" customWidth="1"/>
    <col min="9" max="9" width="77" style="10" customWidth="1"/>
    <col min="10" max="16384" width="9.1328125" style="10"/>
  </cols>
  <sheetData>
    <row r="1" spans="1:16" ht="52.5" x14ac:dyDescent="0.45">
      <c r="A1" s="289" t="s">
        <v>1036</v>
      </c>
      <c r="B1" s="212" t="s">
        <v>1037</v>
      </c>
      <c r="C1" s="212" t="s">
        <v>1038</v>
      </c>
      <c r="D1" s="213" t="s">
        <v>1779</v>
      </c>
      <c r="E1" s="212" t="s">
        <v>1020</v>
      </c>
      <c r="F1" s="212" t="s">
        <v>1021</v>
      </c>
      <c r="G1" s="212" t="s">
        <v>1039</v>
      </c>
      <c r="H1" s="212" t="s">
        <v>1868</v>
      </c>
      <c r="I1" s="212" t="s">
        <v>1033</v>
      </c>
    </row>
    <row r="2" spans="1:16" ht="30" customHeight="1" x14ac:dyDescent="0.45">
      <c r="A2" s="214"/>
      <c r="B2" s="215"/>
      <c r="C2" s="215"/>
      <c r="D2" s="215"/>
      <c r="E2" s="215"/>
      <c r="F2" s="215"/>
      <c r="G2" s="215"/>
      <c r="H2" s="215"/>
      <c r="I2" s="215"/>
    </row>
    <row r="3" spans="1:16" ht="30" customHeight="1" x14ac:dyDescent="0.45">
      <c r="A3" s="206" t="s">
        <v>1780</v>
      </c>
      <c r="B3" s="203" t="s">
        <v>1776</v>
      </c>
      <c r="C3" s="203" t="s">
        <v>1777</v>
      </c>
      <c r="D3" s="203" t="s">
        <v>1776</v>
      </c>
      <c r="E3" s="199" t="s">
        <v>4</v>
      </c>
      <c r="F3" s="199" t="s">
        <v>1030</v>
      </c>
      <c r="G3" s="199" t="s">
        <v>1025</v>
      </c>
      <c r="H3" s="199" t="s">
        <v>1027</v>
      </c>
      <c r="I3" s="199"/>
    </row>
    <row r="4" spans="1:16" ht="30" customHeight="1" x14ac:dyDescent="0.45">
      <c r="A4" s="206" t="s">
        <v>1783</v>
      </c>
      <c r="B4" s="203" t="s">
        <v>1778</v>
      </c>
      <c r="C4" s="203" t="s">
        <v>1777</v>
      </c>
      <c r="D4" s="203" t="s">
        <v>1777</v>
      </c>
      <c r="E4" s="199" t="s">
        <v>4</v>
      </c>
      <c r="F4" s="199" t="s">
        <v>1031</v>
      </c>
      <c r="G4" s="199" t="s">
        <v>1026</v>
      </c>
      <c r="H4" s="199" t="s">
        <v>1027</v>
      </c>
      <c r="I4" s="199"/>
    </row>
    <row r="5" spans="1:16" ht="30" customHeight="1" x14ac:dyDescent="0.45">
      <c r="A5" s="206" t="s">
        <v>1784</v>
      </c>
      <c r="B5" s="203" t="s">
        <v>1776</v>
      </c>
      <c r="C5" s="203" t="s">
        <v>1776</v>
      </c>
      <c r="D5" s="203" t="s">
        <v>1776</v>
      </c>
      <c r="E5" s="199" t="s">
        <v>4</v>
      </c>
      <c r="F5" s="199" t="s">
        <v>1032</v>
      </c>
      <c r="G5" s="199" t="s">
        <v>1027</v>
      </c>
      <c r="H5" s="199" t="s">
        <v>1029</v>
      </c>
      <c r="I5" s="199"/>
    </row>
    <row r="6" spans="1:16" ht="30" customHeight="1" x14ac:dyDescent="0.45">
      <c r="A6" s="206" t="s">
        <v>1785</v>
      </c>
      <c r="B6" s="203" t="s">
        <v>1776</v>
      </c>
      <c r="C6" s="203" t="s">
        <v>1776</v>
      </c>
      <c r="D6" s="203" t="s">
        <v>1776</v>
      </c>
      <c r="E6" s="199" t="s">
        <v>1023</v>
      </c>
      <c r="F6" s="200" t="s">
        <v>1030</v>
      </c>
      <c r="G6" s="200" t="s">
        <v>1028</v>
      </c>
      <c r="H6" s="200" t="s">
        <v>1028</v>
      </c>
      <c r="I6" s="200"/>
    </row>
    <row r="7" spans="1:16" s="202" customFormat="1" ht="30" customHeight="1" x14ac:dyDescent="0.5">
      <c r="A7" s="216"/>
      <c r="B7" s="217"/>
      <c r="C7" s="217"/>
      <c r="D7" s="217"/>
      <c r="E7" s="218"/>
      <c r="F7" s="218"/>
      <c r="G7" s="218"/>
      <c r="H7" s="218"/>
      <c r="I7" s="219"/>
    </row>
    <row r="8" spans="1:16" ht="30" customHeight="1" x14ac:dyDescent="0.45">
      <c r="A8" s="206" t="s">
        <v>1786</v>
      </c>
      <c r="B8" s="203" t="s">
        <v>1776</v>
      </c>
      <c r="C8" s="203" t="s">
        <v>1777</v>
      </c>
      <c r="D8" s="203" t="s">
        <v>1776</v>
      </c>
      <c r="E8" s="201" t="s">
        <v>1023</v>
      </c>
      <c r="F8" s="201" t="s">
        <v>1031</v>
      </c>
      <c r="G8" s="201" t="s">
        <v>1029</v>
      </c>
      <c r="H8" s="201" t="s">
        <v>1029</v>
      </c>
      <c r="I8" s="201"/>
    </row>
    <row r="9" spans="1:16" ht="30" customHeight="1" x14ac:dyDescent="0.45">
      <c r="A9" s="206" t="s">
        <v>1787</v>
      </c>
      <c r="B9" s="203" t="s">
        <v>1778</v>
      </c>
      <c r="C9" s="203" t="s">
        <v>1776</v>
      </c>
      <c r="D9" s="203" t="s">
        <v>1776</v>
      </c>
      <c r="E9" s="201" t="s">
        <v>10</v>
      </c>
      <c r="F9" s="200" t="s">
        <v>1032</v>
      </c>
      <c r="G9" s="200" t="s">
        <v>1025</v>
      </c>
      <c r="H9" s="200" t="s">
        <v>1027</v>
      </c>
      <c r="I9" s="200"/>
    </row>
    <row r="10" spans="1:16" ht="30" customHeight="1" x14ac:dyDescent="0.45">
      <c r="A10" s="206" t="s">
        <v>1788</v>
      </c>
      <c r="B10" s="203" t="s">
        <v>1776</v>
      </c>
      <c r="C10" s="203" t="s">
        <v>1777</v>
      </c>
      <c r="D10" s="203" t="s">
        <v>1776</v>
      </c>
      <c r="E10" s="201" t="s">
        <v>4</v>
      </c>
      <c r="F10" s="199" t="s">
        <v>1030</v>
      </c>
      <c r="G10" s="199" t="s">
        <v>1026</v>
      </c>
      <c r="H10" s="199" t="s">
        <v>1026</v>
      </c>
      <c r="I10" s="199"/>
    </row>
    <row r="11" spans="1:16" s="202" customFormat="1" ht="30" customHeight="1" x14ac:dyDescent="0.5">
      <c r="A11" s="216"/>
      <c r="B11" s="220"/>
      <c r="C11" s="220"/>
      <c r="D11" s="220"/>
      <c r="E11" s="221"/>
      <c r="F11" s="222"/>
      <c r="G11" s="222"/>
      <c r="H11" s="222"/>
      <c r="I11" s="223"/>
    </row>
    <row r="12" spans="1:16" ht="30" customHeight="1" x14ac:dyDescent="0.45">
      <c r="A12" s="207" t="s">
        <v>1789</v>
      </c>
      <c r="B12" s="204" t="s">
        <v>1778</v>
      </c>
      <c r="C12" s="203" t="s">
        <v>1777</v>
      </c>
      <c r="D12" s="203" t="s">
        <v>1777</v>
      </c>
      <c r="E12" s="205" t="s">
        <v>10</v>
      </c>
      <c r="F12" s="201" t="s">
        <v>1031</v>
      </c>
      <c r="G12" s="201" t="s">
        <v>1027</v>
      </c>
      <c r="H12" s="201" t="s">
        <v>1029</v>
      </c>
      <c r="I12" s="201"/>
    </row>
    <row r="14" spans="1:16" x14ac:dyDescent="0.45">
      <c r="A14" s="71"/>
      <c r="B14" s="42"/>
      <c r="C14" s="42"/>
      <c r="D14" s="42"/>
      <c r="E14" s="42"/>
      <c r="F14" s="42"/>
      <c r="G14" s="42"/>
      <c r="H14" s="42"/>
      <c r="I14" s="42"/>
      <c r="J14" s="42"/>
      <c r="K14" s="42"/>
      <c r="L14" s="42"/>
      <c r="M14" s="42"/>
      <c r="N14" s="42"/>
      <c r="O14" s="42"/>
      <c r="P14" s="42"/>
    </row>
    <row r="15" spans="1:16" x14ac:dyDescent="0.45">
      <c r="A15" s="71"/>
      <c r="B15" s="42"/>
      <c r="C15" s="42"/>
      <c r="D15" s="42"/>
      <c r="E15" s="42"/>
      <c r="F15" s="42"/>
      <c r="G15" s="42"/>
      <c r="H15" s="42"/>
      <c r="I15" s="42"/>
      <c r="J15" s="42"/>
      <c r="K15" s="42"/>
      <c r="L15" s="42"/>
      <c r="M15" s="42"/>
      <c r="N15" s="42"/>
      <c r="O15" s="42"/>
      <c r="P15" s="42"/>
    </row>
    <row r="16" spans="1:16" x14ac:dyDescent="0.45">
      <c r="A16" s="71"/>
      <c r="B16" s="42"/>
      <c r="C16" s="42"/>
      <c r="D16" s="42"/>
      <c r="E16" s="42"/>
      <c r="F16" s="42"/>
      <c r="G16" s="42"/>
      <c r="H16" s="42"/>
      <c r="I16" s="42"/>
      <c r="J16" s="42"/>
      <c r="K16" s="42"/>
      <c r="L16" s="42"/>
      <c r="M16" s="42"/>
      <c r="N16" s="42"/>
      <c r="O16" s="42"/>
      <c r="P16" s="42"/>
    </row>
    <row r="17" spans="1:16" x14ac:dyDescent="0.45">
      <c r="A17" s="71"/>
      <c r="B17" s="42"/>
      <c r="C17" s="42"/>
      <c r="D17" s="42"/>
      <c r="E17" s="42"/>
      <c r="F17" s="42"/>
      <c r="G17" s="42"/>
      <c r="H17" s="42"/>
      <c r="I17" s="42"/>
      <c r="J17" s="42"/>
      <c r="K17" s="42"/>
      <c r="L17" s="42"/>
      <c r="M17" s="42"/>
      <c r="N17" s="42"/>
      <c r="O17" s="42"/>
      <c r="P17" s="42"/>
    </row>
    <row r="18" spans="1:16" x14ac:dyDescent="0.45">
      <c r="A18" s="71"/>
      <c r="B18" s="42"/>
      <c r="C18" s="42"/>
      <c r="D18" s="42"/>
      <c r="E18" s="42"/>
      <c r="F18" s="42"/>
      <c r="G18" s="42"/>
      <c r="H18" s="42"/>
      <c r="I18" s="42"/>
      <c r="J18" s="42"/>
      <c r="K18" s="42"/>
      <c r="L18" s="42"/>
      <c r="M18" s="42"/>
      <c r="N18" s="42"/>
      <c r="O18" s="42"/>
      <c r="P18" s="42"/>
    </row>
    <row r="19" spans="1:16" x14ac:dyDescent="0.45">
      <c r="A19" s="71"/>
      <c r="B19" s="42"/>
      <c r="C19" s="42"/>
      <c r="D19" s="42"/>
      <c r="E19" s="42"/>
      <c r="F19" s="42"/>
      <c r="G19" s="42"/>
      <c r="H19" s="42"/>
      <c r="I19" s="42"/>
      <c r="J19" s="42"/>
      <c r="K19" s="42"/>
      <c r="L19" s="42"/>
      <c r="M19" s="42"/>
      <c r="N19" s="42"/>
      <c r="O19" s="42"/>
      <c r="P19" s="42"/>
    </row>
    <row r="20" spans="1:16" x14ac:dyDescent="0.45">
      <c r="A20" s="71"/>
      <c r="B20" s="42"/>
      <c r="C20" s="42"/>
      <c r="D20" s="42"/>
      <c r="E20" s="42"/>
      <c r="F20" s="42"/>
      <c r="G20" s="42"/>
      <c r="H20" s="42"/>
      <c r="I20" s="42"/>
      <c r="J20" s="42"/>
      <c r="K20" s="42"/>
      <c r="L20" s="42"/>
      <c r="M20" s="42"/>
      <c r="N20" s="42"/>
      <c r="O20" s="42"/>
      <c r="P20" s="42"/>
    </row>
    <row r="21" spans="1:16" x14ac:dyDescent="0.45">
      <c r="A21" s="71"/>
      <c r="B21" s="42"/>
      <c r="C21" s="42"/>
      <c r="D21" s="42"/>
      <c r="E21" s="42"/>
      <c r="F21" s="42"/>
      <c r="G21" s="42"/>
      <c r="H21" s="42"/>
      <c r="I21" s="42"/>
      <c r="J21" s="42"/>
      <c r="K21" s="42"/>
      <c r="L21" s="42"/>
      <c r="M21" s="42"/>
      <c r="N21" s="42"/>
      <c r="O21" s="42"/>
      <c r="P21" s="42"/>
    </row>
    <row r="22" spans="1:16" x14ac:dyDescent="0.45">
      <c r="A22" s="71"/>
      <c r="B22" s="42"/>
      <c r="C22" s="42"/>
      <c r="D22" s="42"/>
      <c r="E22" s="42"/>
      <c r="F22" s="42"/>
      <c r="G22" s="42"/>
      <c r="H22" s="42"/>
      <c r="I22" s="42"/>
      <c r="J22" s="42"/>
      <c r="K22" s="42"/>
      <c r="L22" s="42"/>
      <c r="M22" s="42"/>
      <c r="N22" s="42"/>
      <c r="O22" s="42"/>
      <c r="P22" s="42"/>
    </row>
    <row r="23" spans="1:16" x14ac:dyDescent="0.45">
      <c r="A23" s="71"/>
      <c r="B23" s="42"/>
      <c r="C23" s="42"/>
      <c r="D23" s="42"/>
      <c r="E23" s="42"/>
      <c r="F23" s="42"/>
      <c r="G23" s="42"/>
      <c r="H23" s="42"/>
      <c r="I23" s="42"/>
      <c r="J23" s="42"/>
      <c r="K23" s="42"/>
      <c r="L23" s="42"/>
      <c r="M23" s="42"/>
      <c r="N23" s="42"/>
      <c r="O23" s="42"/>
      <c r="P23" s="42"/>
    </row>
    <row r="24" spans="1:16" x14ac:dyDescent="0.45">
      <c r="A24" s="71"/>
      <c r="B24" s="42"/>
      <c r="C24" s="42"/>
      <c r="D24" s="42"/>
      <c r="E24" s="42"/>
      <c r="F24" s="42"/>
      <c r="G24" s="42"/>
      <c r="H24" s="42"/>
      <c r="I24" s="42"/>
      <c r="J24" s="42"/>
      <c r="K24" s="42"/>
      <c r="L24" s="42"/>
      <c r="M24" s="42"/>
      <c r="N24" s="42"/>
      <c r="O24" s="42"/>
      <c r="P24" s="42"/>
    </row>
    <row r="25" spans="1:16" x14ac:dyDescent="0.45">
      <c r="A25" s="71"/>
      <c r="B25" s="42"/>
      <c r="C25" s="42"/>
      <c r="D25" s="42"/>
      <c r="E25" s="42"/>
      <c r="F25" s="42"/>
      <c r="G25" s="42"/>
      <c r="H25" s="42"/>
      <c r="I25" s="42"/>
      <c r="J25" s="42"/>
      <c r="K25" s="42"/>
      <c r="L25" s="42"/>
      <c r="M25" s="42"/>
      <c r="N25" s="42"/>
      <c r="O25" s="42"/>
      <c r="P25" s="42"/>
    </row>
    <row r="26" spans="1:16" x14ac:dyDescent="0.45">
      <c r="A26" s="71"/>
      <c r="B26" s="42"/>
      <c r="C26" s="42"/>
      <c r="D26" s="42"/>
      <c r="E26" s="42"/>
      <c r="F26" s="42"/>
      <c r="G26" s="42"/>
      <c r="H26" s="42"/>
      <c r="I26" s="42"/>
      <c r="J26" s="42"/>
      <c r="K26" s="42"/>
      <c r="L26" s="42"/>
      <c r="M26" s="42"/>
      <c r="N26" s="42"/>
      <c r="O26" s="42"/>
      <c r="P26" s="42"/>
    </row>
    <row r="27" spans="1:16" x14ac:dyDescent="0.45">
      <c r="A27" s="71"/>
      <c r="B27" s="42"/>
      <c r="C27" s="42"/>
      <c r="D27" s="42"/>
      <c r="E27" s="42"/>
      <c r="F27" s="42"/>
      <c r="G27" s="42"/>
      <c r="H27" s="42"/>
      <c r="I27" s="42"/>
      <c r="J27" s="42"/>
      <c r="K27" s="42"/>
      <c r="L27" s="42"/>
      <c r="M27" s="42"/>
      <c r="N27" s="42"/>
      <c r="O27" s="42"/>
      <c r="P27" s="42"/>
    </row>
    <row r="28" spans="1:16" x14ac:dyDescent="0.45">
      <c r="A28" s="71"/>
      <c r="B28" s="42"/>
      <c r="C28" s="42"/>
      <c r="D28" s="42"/>
      <c r="E28" s="42"/>
      <c r="F28" s="42"/>
      <c r="G28" s="42"/>
      <c r="H28" s="42"/>
      <c r="I28" s="42"/>
      <c r="J28" s="42"/>
      <c r="K28" s="42"/>
      <c r="L28" s="42"/>
      <c r="M28" s="42"/>
      <c r="N28" s="42"/>
      <c r="O28" s="42"/>
      <c r="P28" s="42"/>
    </row>
    <row r="29" spans="1:16" x14ac:dyDescent="0.45">
      <c r="A29" s="71"/>
      <c r="B29" s="42"/>
      <c r="C29" s="42"/>
      <c r="D29" s="42"/>
      <c r="E29" s="42"/>
      <c r="F29" s="42"/>
      <c r="G29" s="42"/>
      <c r="H29" s="42"/>
      <c r="I29" s="42"/>
      <c r="J29" s="42"/>
      <c r="K29" s="42"/>
      <c r="L29" s="42"/>
      <c r="M29" s="42"/>
      <c r="N29" s="42"/>
      <c r="O29" s="42"/>
      <c r="P29" s="42"/>
    </row>
    <row r="30" spans="1:16" x14ac:dyDescent="0.45">
      <c r="A30" s="71"/>
      <c r="B30" s="42"/>
      <c r="C30" s="42"/>
      <c r="D30" s="42"/>
      <c r="E30" s="42"/>
      <c r="F30" s="42"/>
      <c r="G30" s="42"/>
      <c r="H30" s="42"/>
      <c r="I30" s="42"/>
      <c r="J30" s="42"/>
      <c r="K30" s="42"/>
      <c r="L30" s="42"/>
      <c r="M30" s="42"/>
      <c r="N30" s="42"/>
      <c r="O30" s="42"/>
      <c r="P30" s="42"/>
    </row>
    <row r="31" spans="1:16" x14ac:dyDescent="0.45">
      <c r="A31" s="71"/>
      <c r="B31" s="42"/>
      <c r="C31" s="42"/>
      <c r="D31" s="42"/>
      <c r="E31" s="42"/>
      <c r="F31" s="42"/>
      <c r="G31" s="42"/>
      <c r="H31" s="42"/>
      <c r="I31" s="42"/>
      <c r="J31" s="42"/>
      <c r="K31" s="42"/>
      <c r="L31" s="42"/>
      <c r="M31" s="42"/>
      <c r="N31" s="42"/>
      <c r="O31" s="42"/>
      <c r="P31" s="42"/>
    </row>
    <row r="32" spans="1:16" x14ac:dyDescent="0.45">
      <c r="A32" s="71"/>
      <c r="B32" s="42"/>
      <c r="C32" s="42"/>
      <c r="D32" s="42"/>
      <c r="E32" s="42"/>
      <c r="F32" s="42"/>
      <c r="G32" s="42"/>
      <c r="H32" s="42"/>
      <c r="I32" s="42"/>
      <c r="J32" s="42"/>
      <c r="K32" s="42"/>
      <c r="L32" s="42"/>
      <c r="M32" s="42"/>
      <c r="N32" s="42"/>
      <c r="O32" s="42"/>
      <c r="P32" s="42"/>
    </row>
    <row r="33" spans="1:16" x14ac:dyDescent="0.45">
      <c r="A33" s="71"/>
      <c r="B33" s="42"/>
      <c r="C33" s="42"/>
      <c r="D33" s="42"/>
      <c r="E33" s="42"/>
      <c r="F33" s="42"/>
      <c r="G33" s="42"/>
      <c r="H33" s="42"/>
      <c r="I33" s="42"/>
      <c r="J33" s="42"/>
      <c r="K33" s="42"/>
      <c r="L33" s="42"/>
      <c r="M33" s="42"/>
      <c r="N33" s="42"/>
      <c r="O33" s="42"/>
      <c r="P33" s="42"/>
    </row>
  </sheetData>
  <sheetProtection algorithmName="SHA-512" hashValue="+LkJqGm/L3UtoE01D19IHQUQzs+neolGh2sVPatmql1X36iW5115E8nxPRtGqv6mJqq60/5GScpKBnXwqNVMyw==" saltValue="zoXgiybfvmGjdKqUXXY8JA==" spinCount="100000" sheet="1" objects="1" scenarios="1"/>
  <hyperlinks>
    <hyperlink ref="A9" location="'Table 1'!A19" display="bookmark0" xr:uid="{0A21BF7C-B892-48F4-BBAC-DA0D761937BC}"/>
  </hyperlink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36172255-D575-403B-8DE4-E94B86817702}">
          <x14:formula1>
            <xm:f>'Dashboard PivotTable Charts'!$P$6:$P$8</xm:f>
          </x14:formula1>
          <xm:sqref>E8:E10 E12 E3:E6</xm:sqref>
        </x14:dataValidation>
        <x14:dataValidation type="list" allowBlank="1" showInputMessage="1" showErrorMessage="1" xr:uid="{7FDD7C09-4486-49AC-995B-03BDCC82851E}">
          <x14:formula1>
            <xm:f>'Dashboard PivotTable Charts'!$Q$6:$Q$8</xm:f>
          </x14:formula1>
          <xm:sqref>F3:F6 F12 F8:F10</xm:sqref>
        </x14:dataValidation>
        <x14:dataValidation type="list" allowBlank="1" showInputMessage="1" showErrorMessage="1" xr:uid="{17C24E1C-7BD4-4995-B85B-51431361D5F8}">
          <x14:formula1>
            <xm:f>'Dashboard PivotTable Charts'!$R$6:$R$10</xm:f>
          </x14:formula1>
          <xm:sqref>G8:H10 G12:H12 G3:H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171"/>
  <sheetViews>
    <sheetView zoomScale="90" zoomScaleNormal="90" workbookViewId="0">
      <selection activeCell="A4" sqref="A4"/>
    </sheetView>
  </sheetViews>
  <sheetFormatPr defaultRowHeight="14.25" x14ac:dyDescent="0.45"/>
  <cols>
    <col min="1" max="1" width="49.265625" customWidth="1"/>
    <col min="2" max="2" width="28.265625" customWidth="1"/>
    <col min="3" max="3" width="36.265625" customWidth="1"/>
    <col min="4" max="4" width="36.265625" style="29" customWidth="1"/>
    <col min="5" max="5" width="34.86328125" style="29" customWidth="1"/>
    <col min="6" max="6" width="35.265625" style="29" customWidth="1"/>
    <col min="7" max="7" width="35.265625" style="224" customWidth="1"/>
    <col min="8" max="8" width="41.1328125" style="29" customWidth="1"/>
  </cols>
  <sheetData>
    <row r="1" spans="1:11" ht="15.75" x14ac:dyDescent="0.5">
      <c r="A1" s="432" t="s">
        <v>599</v>
      </c>
      <c r="B1" s="433"/>
      <c r="C1" s="433"/>
      <c r="D1" s="432" t="s">
        <v>1019</v>
      </c>
      <c r="E1" s="433"/>
      <c r="F1" s="433"/>
      <c r="G1" s="225"/>
      <c r="H1" s="436"/>
      <c r="I1" s="24"/>
      <c r="J1" s="24"/>
      <c r="K1" s="438"/>
    </row>
    <row r="2" spans="1:11" ht="15.75" x14ac:dyDescent="0.45">
      <c r="A2" s="434"/>
      <c r="B2" s="435"/>
      <c r="C2" s="435"/>
      <c r="D2" s="439"/>
      <c r="E2" s="440"/>
      <c r="F2" s="440"/>
      <c r="G2" s="226"/>
      <c r="H2" s="437"/>
      <c r="I2" s="16"/>
      <c r="J2" s="15"/>
      <c r="K2" s="438"/>
    </row>
    <row r="3" spans="1:11" ht="15.75" x14ac:dyDescent="0.5">
      <c r="A3" s="265" t="s">
        <v>600</v>
      </c>
      <c r="B3" s="22" t="s">
        <v>601</v>
      </c>
      <c r="C3" s="23" t="s">
        <v>602</v>
      </c>
      <c r="D3" s="37" t="s">
        <v>1020</v>
      </c>
      <c r="E3" s="37" t="s">
        <v>1021</v>
      </c>
      <c r="F3" s="38" t="s">
        <v>1022</v>
      </c>
      <c r="G3" s="38" t="s">
        <v>2676</v>
      </c>
      <c r="H3" s="272" t="s">
        <v>1033</v>
      </c>
      <c r="I3" s="17"/>
      <c r="J3" s="17"/>
      <c r="K3" s="17"/>
    </row>
    <row r="4" spans="1:11" ht="31.5" x14ac:dyDescent="0.5">
      <c r="A4" s="268" t="s">
        <v>603</v>
      </c>
      <c r="B4" s="3">
        <v>5.0999999999999996</v>
      </c>
      <c r="C4" s="12" t="s">
        <v>604</v>
      </c>
      <c r="D4" s="39"/>
      <c r="E4" s="39"/>
      <c r="F4" s="39"/>
      <c r="G4" s="39"/>
      <c r="H4" s="273"/>
      <c r="I4" s="18"/>
      <c r="J4" s="18"/>
      <c r="K4" s="18"/>
    </row>
    <row r="5" spans="1:11" ht="15.75" x14ac:dyDescent="0.5">
      <c r="A5" s="269"/>
      <c r="B5" s="2" t="s">
        <v>605</v>
      </c>
      <c r="C5" s="33" t="s">
        <v>606</v>
      </c>
      <c r="D5" s="117" t="s">
        <v>4</v>
      </c>
      <c r="E5" s="117" t="s">
        <v>1030</v>
      </c>
      <c r="F5" s="117" t="s">
        <v>1028</v>
      </c>
      <c r="G5" s="117" t="s">
        <v>1029</v>
      </c>
      <c r="H5" s="274"/>
      <c r="I5" s="18"/>
      <c r="J5" s="18"/>
      <c r="K5" s="18"/>
    </row>
    <row r="6" spans="1:11" ht="31.5" x14ac:dyDescent="0.5">
      <c r="A6" s="270"/>
      <c r="B6" s="28" t="s">
        <v>607</v>
      </c>
      <c r="C6" s="34" t="s">
        <v>608</v>
      </c>
      <c r="D6" s="117" t="s">
        <v>4</v>
      </c>
      <c r="E6" s="117" t="s">
        <v>1031</v>
      </c>
      <c r="F6" s="117" t="s">
        <v>1026</v>
      </c>
      <c r="G6" s="117" t="s">
        <v>1028</v>
      </c>
      <c r="H6" s="275"/>
      <c r="I6" s="18"/>
      <c r="J6" s="18"/>
      <c r="K6" s="18"/>
    </row>
    <row r="7" spans="1:11" ht="15.75" x14ac:dyDescent="0.5">
      <c r="A7" s="266"/>
      <c r="B7" s="19"/>
      <c r="C7" s="35"/>
      <c r="D7" s="40"/>
      <c r="E7" s="40"/>
      <c r="F7" s="40"/>
      <c r="G7" s="40"/>
      <c r="H7" s="276"/>
      <c r="I7" s="18"/>
      <c r="J7" s="18"/>
      <c r="K7" s="18"/>
    </row>
    <row r="8" spans="1:11" ht="15.75" x14ac:dyDescent="0.5">
      <c r="A8" s="268" t="s">
        <v>1893</v>
      </c>
      <c r="B8" s="3">
        <v>6.1</v>
      </c>
      <c r="C8" s="12" t="s">
        <v>609</v>
      </c>
      <c r="D8" s="39"/>
      <c r="E8" s="39"/>
      <c r="F8" s="39"/>
      <c r="G8" s="39"/>
      <c r="H8" s="277"/>
      <c r="I8" s="18"/>
      <c r="J8" s="18"/>
      <c r="K8" s="18"/>
    </row>
    <row r="9" spans="1:11" ht="31.5" x14ac:dyDescent="0.5">
      <c r="A9" s="269"/>
      <c r="B9" s="2" t="s">
        <v>610</v>
      </c>
      <c r="C9" s="13" t="s">
        <v>611</v>
      </c>
      <c r="D9" s="117" t="s">
        <v>10</v>
      </c>
      <c r="E9" s="117" t="s">
        <v>1030</v>
      </c>
      <c r="F9" s="117" t="s">
        <v>1029</v>
      </c>
      <c r="G9" s="117" t="s">
        <v>1029</v>
      </c>
      <c r="H9" s="278"/>
      <c r="I9" s="18"/>
      <c r="J9" s="18"/>
      <c r="K9" s="18"/>
    </row>
    <row r="10" spans="1:11" ht="15.75" x14ac:dyDescent="0.5">
      <c r="A10" s="269"/>
      <c r="B10" s="2" t="s">
        <v>612</v>
      </c>
      <c r="C10" s="13" t="s">
        <v>613</v>
      </c>
      <c r="D10" s="117" t="s">
        <v>10</v>
      </c>
      <c r="E10" s="117" t="s">
        <v>1030</v>
      </c>
      <c r="F10" s="117" t="s">
        <v>1029</v>
      </c>
      <c r="G10" s="117" t="s">
        <v>1029</v>
      </c>
      <c r="H10" s="275"/>
      <c r="I10" s="18"/>
      <c r="J10" s="18"/>
      <c r="K10" s="18"/>
    </row>
    <row r="11" spans="1:11" ht="15.75" x14ac:dyDescent="0.5">
      <c r="A11" s="269"/>
      <c r="B11" s="2" t="s">
        <v>614</v>
      </c>
      <c r="C11" s="13" t="s">
        <v>615</v>
      </c>
      <c r="D11" s="117" t="s">
        <v>4</v>
      </c>
      <c r="E11" s="117" t="s">
        <v>1032</v>
      </c>
      <c r="F11" s="117" t="s">
        <v>1029</v>
      </c>
      <c r="G11" s="117" t="s">
        <v>1029</v>
      </c>
      <c r="H11" s="275"/>
      <c r="I11" s="18"/>
      <c r="J11" s="18"/>
      <c r="K11" s="18"/>
    </row>
    <row r="12" spans="1:11" ht="15.75" x14ac:dyDescent="0.5">
      <c r="A12" s="269"/>
      <c r="B12" s="2" t="s">
        <v>616</v>
      </c>
      <c r="C12" s="13" t="s">
        <v>617</v>
      </c>
      <c r="D12" s="117" t="s">
        <v>1023</v>
      </c>
      <c r="E12" s="117" t="s">
        <v>1031</v>
      </c>
      <c r="F12" s="117" t="s">
        <v>1026</v>
      </c>
      <c r="G12" s="117" t="s">
        <v>1028</v>
      </c>
      <c r="H12" s="275"/>
      <c r="I12" s="18"/>
      <c r="J12" s="18"/>
      <c r="K12" s="18"/>
    </row>
    <row r="13" spans="1:11" ht="31.5" x14ac:dyDescent="0.5">
      <c r="A13" s="269"/>
      <c r="B13" s="2" t="s">
        <v>618</v>
      </c>
      <c r="C13" s="13" t="s">
        <v>619</v>
      </c>
      <c r="D13" s="117" t="s">
        <v>1023</v>
      </c>
      <c r="E13" s="117" t="s">
        <v>1031</v>
      </c>
      <c r="F13" s="117" t="s">
        <v>1029</v>
      </c>
      <c r="G13" s="117" t="s">
        <v>1029</v>
      </c>
      <c r="H13" s="274"/>
      <c r="I13" s="18"/>
      <c r="J13" s="18"/>
      <c r="K13" s="18"/>
    </row>
    <row r="14" spans="1:11" ht="15.75" x14ac:dyDescent="0.5">
      <c r="A14" s="269"/>
      <c r="B14" s="3">
        <v>6.2</v>
      </c>
      <c r="C14" s="12" t="s">
        <v>620</v>
      </c>
      <c r="D14" s="39"/>
      <c r="E14" s="39"/>
      <c r="F14" s="39"/>
      <c r="G14" s="39"/>
      <c r="H14" s="277"/>
      <c r="I14" s="18"/>
      <c r="J14" s="18"/>
      <c r="K14" s="18"/>
    </row>
    <row r="15" spans="1:11" ht="15.75" x14ac:dyDescent="0.5">
      <c r="A15" s="269"/>
      <c r="B15" s="2" t="s">
        <v>621</v>
      </c>
      <c r="C15" s="13" t="s">
        <v>622</v>
      </c>
      <c r="D15" s="117" t="s">
        <v>10</v>
      </c>
      <c r="E15" s="117" t="s">
        <v>1031</v>
      </c>
      <c r="F15" s="117" t="s">
        <v>1029</v>
      </c>
      <c r="G15" s="117" t="s">
        <v>1029</v>
      </c>
      <c r="H15" s="275"/>
      <c r="I15" s="18"/>
      <c r="J15" s="18"/>
      <c r="K15" s="18"/>
    </row>
    <row r="16" spans="1:11" ht="15.75" x14ac:dyDescent="0.5">
      <c r="A16" s="270"/>
      <c r="B16" s="2" t="s">
        <v>623</v>
      </c>
      <c r="C16" s="13" t="s">
        <v>624</v>
      </c>
      <c r="D16" s="117" t="s">
        <v>10</v>
      </c>
      <c r="E16" s="117" t="s">
        <v>1030</v>
      </c>
      <c r="F16" s="117" t="s">
        <v>1029</v>
      </c>
      <c r="G16" s="117" t="s">
        <v>1029</v>
      </c>
      <c r="H16" s="275"/>
      <c r="I16" s="18"/>
      <c r="J16" s="18"/>
      <c r="K16" s="18"/>
    </row>
    <row r="17" spans="1:11" ht="15.75" x14ac:dyDescent="0.5">
      <c r="A17" s="267"/>
      <c r="B17" s="19"/>
      <c r="C17" s="20"/>
      <c r="D17" s="40"/>
      <c r="E17" s="40"/>
      <c r="F17" s="40"/>
      <c r="G17" s="40"/>
      <c r="H17" s="276"/>
      <c r="I17" s="18"/>
      <c r="J17" s="18"/>
      <c r="K17" s="18"/>
    </row>
    <row r="18" spans="1:11" ht="15.75" x14ac:dyDescent="0.5">
      <c r="A18" s="268" t="s">
        <v>1894</v>
      </c>
      <c r="B18" s="3">
        <v>7.1</v>
      </c>
      <c r="C18" s="12" t="s">
        <v>625</v>
      </c>
      <c r="D18" s="39"/>
      <c r="E18" s="39"/>
      <c r="F18" s="39"/>
      <c r="G18" s="39"/>
      <c r="H18" s="273"/>
      <c r="I18" s="18"/>
      <c r="J18" s="18"/>
      <c r="K18" s="18"/>
    </row>
    <row r="19" spans="1:11" ht="15.75" x14ac:dyDescent="0.5">
      <c r="A19" s="269"/>
      <c r="B19" s="2" t="s">
        <v>626</v>
      </c>
      <c r="C19" s="13" t="s">
        <v>627</v>
      </c>
      <c r="D19" s="117" t="s">
        <v>10</v>
      </c>
      <c r="E19" s="117" t="s">
        <v>1032</v>
      </c>
      <c r="F19" s="117" t="s">
        <v>1029</v>
      </c>
      <c r="G19" s="117" t="s">
        <v>1029</v>
      </c>
      <c r="H19" s="274"/>
      <c r="I19" s="18"/>
      <c r="J19" s="18"/>
      <c r="K19" s="18"/>
    </row>
    <row r="20" spans="1:11" ht="15.75" x14ac:dyDescent="0.5">
      <c r="A20" s="269"/>
      <c r="B20" s="2" t="s">
        <v>628</v>
      </c>
      <c r="C20" s="13" t="s">
        <v>629</v>
      </c>
      <c r="D20" s="117" t="s">
        <v>10</v>
      </c>
      <c r="E20" s="117" t="s">
        <v>1030</v>
      </c>
      <c r="F20" s="117" t="s">
        <v>1025</v>
      </c>
      <c r="G20" s="117" t="s">
        <v>1027</v>
      </c>
      <c r="H20" s="275"/>
      <c r="I20" s="18"/>
      <c r="J20" s="18"/>
      <c r="K20" s="18"/>
    </row>
    <row r="21" spans="1:11" ht="15.75" x14ac:dyDescent="0.5">
      <c r="A21" s="269"/>
      <c r="B21" s="3">
        <v>7.2</v>
      </c>
      <c r="C21" s="12" t="s">
        <v>630</v>
      </c>
      <c r="D21" s="39"/>
      <c r="E21" s="39"/>
      <c r="F21" s="39"/>
      <c r="G21" s="39"/>
      <c r="H21" s="279"/>
      <c r="I21" s="18"/>
      <c r="J21" s="18"/>
      <c r="K21" s="18"/>
    </row>
    <row r="22" spans="1:11" ht="15.75" x14ac:dyDescent="0.5">
      <c r="A22" s="269"/>
      <c r="B22" s="2" t="s">
        <v>631</v>
      </c>
      <c r="C22" s="13" t="s">
        <v>632</v>
      </c>
      <c r="D22" s="117" t="s">
        <v>10</v>
      </c>
      <c r="E22" s="117" t="s">
        <v>1031</v>
      </c>
      <c r="F22" s="117" t="s">
        <v>1026</v>
      </c>
      <c r="G22" s="117" t="s">
        <v>1028</v>
      </c>
      <c r="H22" s="274"/>
      <c r="I22" s="18"/>
      <c r="J22" s="18"/>
      <c r="K22" s="18"/>
    </row>
    <row r="23" spans="1:11" ht="31.5" x14ac:dyDescent="0.5">
      <c r="A23" s="269"/>
      <c r="B23" s="2" t="s">
        <v>633</v>
      </c>
      <c r="C23" s="13" t="s">
        <v>634</v>
      </c>
      <c r="D23" s="117" t="s">
        <v>4</v>
      </c>
      <c r="E23" s="117" t="s">
        <v>1031</v>
      </c>
      <c r="F23" s="117" t="s">
        <v>1027</v>
      </c>
      <c r="G23" s="117" t="s">
        <v>1028</v>
      </c>
      <c r="H23" s="275"/>
      <c r="I23" s="18"/>
      <c r="J23" s="18"/>
      <c r="K23" s="18"/>
    </row>
    <row r="24" spans="1:11" ht="15.75" x14ac:dyDescent="0.5">
      <c r="A24" s="269"/>
      <c r="B24" s="2" t="s">
        <v>635</v>
      </c>
      <c r="C24" s="13" t="s">
        <v>636</v>
      </c>
      <c r="D24" s="117" t="s">
        <v>10</v>
      </c>
      <c r="E24" s="117" t="s">
        <v>1031</v>
      </c>
      <c r="F24" s="117" t="s">
        <v>1028</v>
      </c>
      <c r="G24" s="117" t="s">
        <v>1029</v>
      </c>
      <c r="H24" s="274"/>
      <c r="I24" s="18"/>
      <c r="J24" s="18"/>
      <c r="K24" s="18"/>
    </row>
    <row r="25" spans="1:11" ht="15.75" x14ac:dyDescent="0.5">
      <c r="A25" s="269"/>
      <c r="B25" s="3">
        <v>7.3</v>
      </c>
      <c r="C25" s="12" t="s">
        <v>637</v>
      </c>
      <c r="D25" s="39"/>
      <c r="E25" s="39"/>
      <c r="F25" s="39"/>
      <c r="G25" s="39"/>
      <c r="H25" s="273"/>
      <c r="I25" s="18"/>
      <c r="J25" s="18"/>
      <c r="K25" s="18"/>
    </row>
    <row r="26" spans="1:11" ht="31.5" x14ac:dyDescent="0.5">
      <c r="A26" s="270"/>
      <c r="B26" s="2" t="s">
        <v>638</v>
      </c>
      <c r="C26" s="13" t="s">
        <v>639</v>
      </c>
      <c r="D26" s="117" t="s">
        <v>10</v>
      </c>
      <c r="E26" s="117" t="s">
        <v>1031</v>
      </c>
      <c r="F26" s="117" t="s">
        <v>1029</v>
      </c>
      <c r="G26" s="117" t="s">
        <v>1029</v>
      </c>
      <c r="H26" s="274"/>
      <c r="I26" s="18"/>
      <c r="J26" s="18"/>
      <c r="K26" s="18"/>
    </row>
    <row r="27" spans="1:11" ht="15.75" x14ac:dyDescent="0.5">
      <c r="A27" s="267"/>
      <c r="B27" s="19"/>
      <c r="C27" s="20"/>
      <c r="D27" s="40"/>
      <c r="E27" s="40"/>
      <c r="F27" s="40"/>
      <c r="G27" s="40"/>
      <c r="H27" s="280"/>
      <c r="I27" s="18"/>
      <c r="J27" s="18"/>
      <c r="K27" s="18"/>
    </row>
    <row r="28" spans="1:11" ht="15.75" x14ac:dyDescent="0.5">
      <c r="A28" s="268" t="s">
        <v>1895</v>
      </c>
      <c r="B28" s="3">
        <v>8.1</v>
      </c>
      <c r="C28" s="12" t="s">
        <v>640</v>
      </c>
      <c r="D28" s="39"/>
      <c r="E28" s="39"/>
      <c r="F28" s="39"/>
      <c r="G28" s="39"/>
      <c r="H28" s="273"/>
      <c r="I28" s="18"/>
      <c r="J28" s="18"/>
      <c r="K28" s="18"/>
    </row>
    <row r="29" spans="1:11" ht="15.75" x14ac:dyDescent="0.5">
      <c r="A29" s="269"/>
      <c r="B29" s="2" t="s">
        <v>641</v>
      </c>
      <c r="C29" s="13" t="s">
        <v>642</v>
      </c>
      <c r="D29" s="117" t="s">
        <v>10</v>
      </c>
      <c r="E29" s="117" t="s">
        <v>1030</v>
      </c>
      <c r="F29" s="117" t="s">
        <v>1027</v>
      </c>
      <c r="G29" s="117" t="s">
        <v>1028</v>
      </c>
      <c r="H29" s="274"/>
      <c r="I29" s="18"/>
      <c r="J29" s="18"/>
      <c r="K29" s="18"/>
    </row>
    <row r="30" spans="1:11" ht="15.75" x14ac:dyDescent="0.5">
      <c r="A30" s="269"/>
      <c r="B30" s="2" t="s">
        <v>643</v>
      </c>
      <c r="C30" s="13" t="s">
        <v>644</v>
      </c>
      <c r="D30" s="117" t="s">
        <v>10</v>
      </c>
      <c r="E30" s="117" t="s">
        <v>1032</v>
      </c>
      <c r="F30" s="117" t="s">
        <v>1028</v>
      </c>
      <c r="G30" s="117" t="s">
        <v>1028</v>
      </c>
      <c r="H30" s="275"/>
      <c r="I30" s="18"/>
      <c r="J30" s="18"/>
      <c r="K30" s="18"/>
    </row>
    <row r="31" spans="1:11" ht="15.75" x14ac:dyDescent="0.5">
      <c r="A31" s="269"/>
      <c r="B31" s="2" t="s">
        <v>645</v>
      </c>
      <c r="C31" s="13" t="s">
        <v>646</v>
      </c>
      <c r="D31" s="117" t="s">
        <v>10</v>
      </c>
      <c r="E31" s="117" t="s">
        <v>1031</v>
      </c>
      <c r="F31" s="117" t="s">
        <v>1027</v>
      </c>
      <c r="G31" s="117" t="s">
        <v>1029</v>
      </c>
      <c r="H31" s="275"/>
      <c r="I31" s="18"/>
      <c r="J31" s="18"/>
      <c r="K31" s="18"/>
    </row>
    <row r="32" spans="1:11" ht="15.75" x14ac:dyDescent="0.5">
      <c r="A32" s="269"/>
      <c r="B32" s="5" t="s">
        <v>647</v>
      </c>
      <c r="C32" s="14" t="s">
        <v>648</v>
      </c>
      <c r="D32" s="117" t="s">
        <v>10</v>
      </c>
      <c r="E32" s="117" t="s">
        <v>1030</v>
      </c>
      <c r="F32" s="117" t="s">
        <v>1029</v>
      </c>
      <c r="G32" s="117" t="s">
        <v>1029</v>
      </c>
      <c r="H32" s="274"/>
      <c r="I32" s="18"/>
      <c r="J32" s="18"/>
      <c r="K32" s="18"/>
    </row>
    <row r="33" spans="1:11" ht="15.75" x14ac:dyDescent="0.5">
      <c r="A33" s="269"/>
      <c r="B33" s="3">
        <v>8.1999999999999993</v>
      </c>
      <c r="C33" s="12" t="s">
        <v>649</v>
      </c>
      <c r="D33" s="39"/>
      <c r="E33" s="39"/>
      <c r="F33" s="39"/>
      <c r="G33" s="39"/>
      <c r="H33" s="273"/>
      <c r="I33" s="18"/>
      <c r="J33" s="18"/>
      <c r="K33" s="18"/>
    </row>
    <row r="34" spans="1:11" ht="15.75" x14ac:dyDescent="0.5">
      <c r="A34" s="269"/>
      <c r="B34" s="2" t="s">
        <v>650</v>
      </c>
      <c r="C34" s="13" t="s">
        <v>651</v>
      </c>
      <c r="D34" s="117" t="s">
        <v>4</v>
      </c>
      <c r="E34" s="117" t="s">
        <v>1032</v>
      </c>
      <c r="F34" s="117" t="s">
        <v>1027</v>
      </c>
      <c r="G34" s="117" t="s">
        <v>1028</v>
      </c>
      <c r="H34" s="274"/>
      <c r="I34" s="18"/>
      <c r="J34" s="18"/>
      <c r="K34" s="18"/>
    </row>
    <row r="35" spans="1:11" ht="15.75" x14ac:dyDescent="0.5">
      <c r="A35" s="269"/>
      <c r="B35" s="2" t="s">
        <v>652</v>
      </c>
      <c r="C35" s="13" t="s">
        <v>1643</v>
      </c>
      <c r="D35" s="117" t="s">
        <v>10</v>
      </c>
      <c r="E35" s="117" t="s">
        <v>1031</v>
      </c>
      <c r="F35" s="117" t="s">
        <v>1028</v>
      </c>
      <c r="G35" s="117" t="s">
        <v>1028</v>
      </c>
      <c r="H35" s="275"/>
      <c r="I35" s="18"/>
      <c r="J35" s="18"/>
      <c r="K35" s="18"/>
    </row>
    <row r="36" spans="1:11" ht="15.75" x14ac:dyDescent="0.5">
      <c r="A36" s="269"/>
      <c r="B36" s="2" t="s">
        <v>653</v>
      </c>
      <c r="C36" s="13" t="s">
        <v>654</v>
      </c>
      <c r="D36" s="117" t="s">
        <v>10</v>
      </c>
      <c r="E36" s="117" t="s">
        <v>1030</v>
      </c>
      <c r="F36" s="117" t="s">
        <v>1027</v>
      </c>
      <c r="G36" s="117" t="s">
        <v>1029</v>
      </c>
      <c r="H36" s="274"/>
      <c r="I36" s="18"/>
      <c r="J36" s="18"/>
      <c r="K36" s="18"/>
    </row>
    <row r="37" spans="1:11" ht="15.75" x14ac:dyDescent="0.5">
      <c r="A37" s="269"/>
      <c r="B37" s="3">
        <v>8.3000000000000007</v>
      </c>
      <c r="C37" s="12" t="s">
        <v>655</v>
      </c>
      <c r="D37" s="39"/>
      <c r="E37" s="39"/>
      <c r="F37" s="39"/>
      <c r="G37" s="39"/>
      <c r="H37" s="273"/>
      <c r="I37" s="18"/>
      <c r="J37" s="18"/>
      <c r="K37" s="18"/>
    </row>
    <row r="38" spans="1:11" ht="15.75" x14ac:dyDescent="0.5">
      <c r="A38" s="269"/>
      <c r="B38" s="2" t="s">
        <v>656</v>
      </c>
      <c r="C38" s="13" t="s">
        <v>657</v>
      </c>
      <c r="D38" s="117" t="s">
        <v>4</v>
      </c>
      <c r="E38" s="117" t="s">
        <v>1032</v>
      </c>
      <c r="F38" s="117" t="s">
        <v>1027</v>
      </c>
      <c r="G38" s="117" t="s">
        <v>1029</v>
      </c>
      <c r="H38" s="274"/>
      <c r="I38" s="18"/>
      <c r="J38" s="18"/>
      <c r="K38" s="18"/>
    </row>
    <row r="39" spans="1:11" ht="15.75" x14ac:dyDescent="0.5">
      <c r="A39" s="269"/>
      <c r="B39" s="2" t="s">
        <v>658</v>
      </c>
      <c r="C39" s="13" t="s">
        <v>659</v>
      </c>
      <c r="D39" s="117" t="s">
        <v>10</v>
      </c>
      <c r="E39" s="117" t="s">
        <v>1031</v>
      </c>
      <c r="F39" s="117" t="s">
        <v>1028</v>
      </c>
      <c r="G39" s="117" t="s">
        <v>1029</v>
      </c>
      <c r="H39" s="275"/>
      <c r="I39" s="18"/>
      <c r="J39" s="18"/>
      <c r="K39" s="18"/>
    </row>
    <row r="40" spans="1:11" ht="15.75" x14ac:dyDescent="0.5">
      <c r="A40" s="270"/>
      <c r="B40" s="2" t="s">
        <v>660</v>
      </c>
      <c r="C40" s="13" t="s">
        <v>661</v>
      </c>
      <c r="D40" s="117" t="s">
        <v>10</v>
      </c>
      <c r="E40" s="117" t="s">
        <v>1030</v>
      </c>
      <c r="F40" s="117" t="s">
        <v>1027</v>
      </c>
      <c r="G40" s="117" t="s">
        <v>1029</v>
      </c>
      <c r="H40" s="275"/>
      <c r="I40" s="18"/>
      <c r="J40" s="18"/>
      <c r="K40" s="18"/>
    </row>
    <row r="41" spans="1:11" ht="15.75" x14ac:dyDescent="0.5">
      <c r="A41" s="267"/>
      <c r="B41" s="19"/>
      <c r="C41" s="20"/>
      <c r="D41" s="40"/>
      <c r="E41" s="40"/>
      <c r="F41" s="40"/>
      <c r="G41" s="40"/>
      <c r="H41" s="276"/>
      <c r="I41" s="18"/>
      <c r="J41" s="18"/>
      <c r="K41" s="18"/>
    </row>
    <row r="42" spans="1:11" ht="15.75" x14ac:dyDescent="0.5">
      <c r="A42" s="268" t="s">
        <v>1896</v>
      </c>
      <c r="B42" s="3">
        <v>9.1</v>
      </c>
      <c r="C42" s="12" t="s">
        <v>662</v>
      </c>
      <c r="D42" s="39"/>
      <c r="E42" s="39"/>
      <c r="F42" s="39"/>
      <c r="G42" s="39"/>
      <c r="H42" s="273"/>
      <c r="I42" s="18"/>
      <c r="J42" s="18"/>
      <c r="K42" s="18"/>
    </row>
    <row r="43" spans="1:11" ht="15.75" x14ac:dyDescent="0.5">
      <c r="A43" s="269"/>
      <c r="B43" s="2" t="s">
        <v>663</v>
      </c>
      <c r="C43" s="13" t="s">
        <v>664</v>
      </c>
      <c r="D43" s="117" t="s">
        <v>4</v>
      </c>
      <c r="E43" s="117" t="s">
        <v>1031</v>
      </c>
      <c r="F43" s="117" t="s">
        <v>1025</v>
      </c>
      <c r="G43" s="117" t="s">
        <v>1027</v>
      </c>
      <c r="H43" s="274"/>
      <c r="I43" s="18"/>
      <c r="J43" s="18"/>
      <c r="K43" s="18"/>
    </row>
    <row r="44" spans="1:11" ht="31.5" x14ac:dyDescent="0.5">
      <c r="A44" s="269"/>
      <c r="B44" s="2" t="s">
        <v>665</v>
      </c>
      <c r="C44" s="13" t="s">
        <v>666</v>
      </c>
      <c r="D44" s="117" t="s">
        <v>10</v>
      </c>
      <c r="E44" s="117" t="s">
        <v>1030</v>
      </c>
      <c r="F44" s="117" t="s">
        <v>1027</v>
      </c>
      <c r="G44" s="117" t="s">
        <v>1028</v>
      </c>
      <c r="H44" s="275"/>
      <c r="I44" s="18"/>
      <c r="J44" s="18"/>
      <c r="K44" s="18"/>
    </row>
    <row r="45" spans="1:11" ht="15.75" x14ac:dyDescent="0.5">
      <c r="A45" s="269"/>
      <c r="B45" s="3">
        <v>9.1999999999999993</v>
      </c>
      <c r="C45" s="12" t="s">
        <v>667</v>
      </c>
      <c r="D45" s="39"/>
      <c r="E45" s="39"/>
      <c r="F45" s="39"/>
      <c r="G45" s="39"/>
      <c r="H45" s="279"/>
      <c r="I45" s="18"/>
      <c r="J45" s="18"/>
      <c r="K45" s="18"/>
    </row>
    <row r="46" spans="1:11" ht="15.75" x14ac:dyDescent="0.5">
      <c r="A46" s="269"/>
      <c r="B46" s="2" t="s">
        <v>668</v>
      </c>
      <c r="C46" s="13" t="s">
        <v>669</v>
      </c>
      <c r="D46" s="117" t="s">
        <v>4</v>
      </c>
      <c r="E46" s="117" t="s">
        <v>1032</v>
      </c>
      <c r="F46" s="117" t="s">
        <v>1027</v>
      </c>
      <c r="G46" s="117" t="s">
        <v>1027</v>
      </c>
      <c r="H46" s="274"/>
      <c r="I46" s="18"/>
      <c r="J46" s="18"/>
      <c r="K46" s="18"/>
    </row>
    <row r="47" spans="1:11" ht="15.75" x14ac:dyDescent="0.5">
      <c r="A47" s="269"/>
      <c r="B47" s="2" t="s">
        <v>670</v>
      </c>
      <c r="C47" s="13" t="s">
        <v>671</v>
      </c>
      <c r="D47" s="117" t="s">
        <v>4</v>
      </c>
      <c r="E47" s="117" t="s">
        <v>1031</v>
      </c>
      <c r="F47" s="117" t="s">
        <v>1028</v>
      </c>
      <c r="G47" s="117" t="s">
        <v>1028</v>
      </c>
      <c r="H47" s="275"/>
      <c r="I47" s="18"/>
      <c r="J47" s="18"/>
      <c r="K47" s="18"/>
    </row>
    <row r="48" spans="1:11" ht="15.75" x14ac:dyDescent="0.5">
      <c r="A48" s="269"/>
      <c r="B48" s="2" t="s">
        <v>672</v>
      </c>
      <c r="C48" s="13" t="s">
        <v>673</v>
      </c>
      <c r="D48" s="117" t="s">
        <v>10</v>
      </c>
      <c r="E48" s="117" t="s">
        <v>1030</v>
      </c>
      <c r="F48" s="117" t="s">
        <v>1027</v>
      </c>
      <c r="G48" s="117" t="s">
        <v>1028</v>
      </c>
      <c r="H48" s="275"/>
      <c r="I48" s="18"/>
      <c r="J48" s="18"/>
      <c r="K48" s="18"/>
    </row>
    <row r="49" spans="1:11" ht="31.5" x14ac:dyDescent="0.5">
      <c r="A49" s="269"/>
      <c r="B49" s="2" t="s">
        <v>674</v>
      </c>
      <c r="C49" s="13" t="s">
        <v>675</v>
      </c>
      <c r="D49" s="117" t="s">
        <v>1023</v>
      </c>
      <c r="E49" s="117" t="s">
        <v>1032</v>
      </c>
      <c r="F49" s="117" t="s">
        <v>1027</v>
      </c>
      <c r="G49" s="117" t="s">
        <v>1029</v>
      </c>
      <c r="H49" s="281"/>
      <c r="I49" s="18"/>
      <c r="J49" s="18"/>
      <c r="K49" s="18"/>
    </row>
    <row r="50" spans="1:11" ht="15.75" x14ac:dyDescent="0.5">
      <c r="A50" s="269"/>
      <c r="B50" s="2" t="s">
        <v>676</v>
      </c>
      <c r="C50" s="13" t="s">
        <v>677</v>
      </c>
      <c r="D50" s="117" t="s">
        <v>10</v>
      </c>
      <c r="E50" s="117" t="s">
        <v>1031</v>
      </c>
      <c r="F50" s="117" t="s">
        <v>1028</v>
      </c>
      <c r="G50" s="117" t="s">
        <v>1029</v>
      </c>
      <c r="H50" s="278"/>
      <c r="I50" s="18"/>
      <c r="J50" s="18"/>
      <c r="K50" s="18"/>
    </row>
    <row r="51" spans="1:11" ht="15.75" x14ac:dyDescent="0.5">
      <c r="A51" s="269"/>
      <c r="B51" s="2" t="s">
        <v>678</v>
      </c>
      <c r="C51" s="13" t="s">
        <v>679</v>
      </c>
      <c r="D51" s="117" t="s">
        <v>10</v>
      </c>
      <c r="E51" s="117" t="s">
        <v>1030</v>
      </c>
      <c r="F51" s="117" t="s">
        <v>1027</v>
      </c>
      <c r="G51" s="117" t="s">
        <v>1029</v>
      </c>
      <c r="H51" s="275"/>
      <c r="I51" s="18"/>
      <c r="J51" s="18"/>
      <c r="K51" s="18"/>
    </row>
    <row r="52" spans="1:11" ht="15.75" x14ac:dyDescent="0.5">
      <c r="A52" s="269"/>
      <c r="B52" s="3">
        <v>9.3000000000000007</v>
      </c>
      <c r="C52" s="12" t="s">
        <v>680</v>
      </c>
      <c r="D52" s="39"/>
      <c r="E52" s="39"/>
      <c r="F52" s="39"/>
      <c r="G52" s="39"/>
      <c r="H52" s="282"/>
      <c r="I52" s="18"/>
      <c r="J52" s="18"/>
      <c r="K52" s="18"/>
    </row>
    <row r="53" spans="1:11" ht="31.5" x14ac:dyDescent="0.5">
      <c r="A53" s="269"/>
      <c r="B53" s="2" t="s">
        <v>681</v>
      </c>
      <c r="C53" s="13" t="s">
        <v>682</v>
      </c>
      <c r="D53" s="117" t="s">
        <v>10</v>
      </c>
      <c r="E53" s="117" t="s">
        <v>1031</v>
      </c>
      <c r="F53" s="117" t="s">
        <v>1025</v>
      </c>
      <c r="G53" s="117" t="s">
        <v>1026</v>
      </c>
      <c r="H53" s="275"/>
      <c r="I53" s="18"/>
      <c r="J53" s="18"/>
      <c r="K53" s="18"/>
    </row>
    <row r="54" spans="1:11" ht="15.75" x14ac:dyDescent="0.5">
      <c r="A54" s="269"/>
      <c r="B54" s="3">
        <v>9.4</v>
      </c>
      <c r="C54" s="12" t="s">
        <v>683</v>
      </c>
      <c r="D54" s="39"/>
      <c r="E54" s="39"/>
      <c r="F54" s="39"/>
      <c r="G54" s="39"/>
      <c r="H54" s="279"/>
      <c r="I54" s="18"/>
      <c r="J54" s="18"/>
      <c r="K54" s="18"/>
    </row>
    <row r="55" spans="1:11" ht="15.75" x14ac:dyDescent="0.5">
      <c r="A55" s="269"/>
      <c r="B55" s="2" t="s">
        <v>684</v>
      </c>
      <c r="C55" s="13" t="s">
        <v>685</v>
      </c>
      <c r="D55" s="117" t="s">
        <v>4</v>
      </c>
      <c r="E55" s="117" t="s">
        <v>1030</v>
      </c>
      <c r="F55" s="117" t="s">
        <v>1027</v>
      </c>
      <c r="G55" s="117" t="s">
        <v>1028</v>
      </c>
      <c r="H55" s="283"/>
      <c r="I55" s="18"/>
      <c r="J55" s="18"/>
      <c r="K55" s="18"/>
    </row>
    <row r="56" spans="1:11" ht="15.75" x14ac:dyDescent="0.5">
      <c r="A56" s="269"/>
      <c r="B56" s="2" t="s">
        <v>686</v>
      </c>
      <c r="C56" s="13" t="s">
        <v>687</v>
      </c>
      <c r="D56" s="117" t="s">
        <v>10</v>
      </c>
      <c r="E56" s="117" t="s">
        <v>1032</v>
      </c>
      <c r="F56" s="117" t="s">
        <v>1028</v>
      </c>
      <c r="G56" s="117" t="s">
        <v>1029</v>
      </c>
      <c r="H56" s="274"/>
      <c r="I56" s="18"/>
      <c r="J56" s="18"/>
      <c r="K56" s="18"/>
    </row>
    <row r="57" spans="1:11" ht="15.75" x14ac:dyDescent="0.5">
      <c r="A57" s="269"/>
      <c r="B57" s="2" t="s">
        <v>688</v>
      </c>
      <c r="C57" s="13" t="s">
        <v>689</v>
      </c>
      <c r="D57" s="117" t="s">
        <v>1023</v>
      </c>
      <c r="E57" s="117" t="s">
        <v>1031</v>
      </c>
      <c r="F57" s="117" t="s">
        <v>1027</v>
      </c>
      <c r="G57" s="117" t="s">
        <v>1029</v>
      </c>
      <c r="H57" s="275"/>
      <c r="I57" s="18"/>
      <c r="J57" s="18"/>
      <c r="K57" s="18"/>
    </row>
    <row r="58" spans="1:11" ht="15.75" x14ac:dyDescent="0.5">
      <c r="A58" s="269"/>
      <c r="B58" s="2" t="s">
        <v>690</v>
      </c>
      <c r="C58" s="13" t="s">
        <v>691</v>
      </c>
      <c r="D58" s="117" t="s">
        <v>10</v>
      </c>
      <c r="E58" s="117" t="s">
        <v>1032</v>
      </c>
      <c r="F58" s="117" t="s">
        <v>1025</v>
      </c>
      <c r="G58" s="117" t="s">
        <v>1027</v>
      </c>
      <c r="H58" s="281"/>
      <c r="I58" s="18"/>
      <c r="J58" s="18"/>
      <c r="K58" s="18"/>
    </row>
    <row r="59" spans="1:11" ht="15.75" x14ac:dyDescent="0.5">
      <c r="A59" s="270"/>
      <c r="B59" s="2" t="s">
        <v>692</v>
      </c>
      <c r="C59" s="13" t="s">
        <v>693</v>
      </c>
      <c r="D59" s="117" t="s">
        <v>1023</v>
      </c>
      <c r="E59" s="117" t="s">
        <v>1031</v>
      </c>
      <c r="F59" s="117" t="s">
        <v>1027</v>
      </c>
      <c r="G59" s="117" t="s">
        <v>1029</v>
      </c>
      <c r="H59" s="274"/>
      <c r="I59" s="18"/>
      <c r="J59" s="18"/>
      <c r="K59" s="18"/>
    </row>
    <row r="60" spans="1:11" ht="15.75" x14ac:dyDescent="0.5">
      <c r="A60" s="267"/>
      <c r="B60" s="19"/>
      <c r="C60" s="20"/>
      <c r="D60" s="40"/>
      <c r="E60" s="40"/>
      <c r="F60" s="40"/>
      <c r="G60" s="40"/>
      <c r="H60" s="280"/>
      <c r="I60" s="18"/>
      <c r="J60" s="18"/>
      <c r="K60" s="18"/>
    </row>
    <row r="61" spans="1:11" ht="15.75" x14ac:dyDescent="0.5">
      <c r="A61" s="268" t="s">
        <v>694</v>
      </c>
      <c r="B61" s="3">
        <v>10.1</v>
      </c>
      <c r="C61" s="12" t="s">
        <v>695</v>
      </c>
      <c r="D61" s="39"/>
      <c r="E61" s="39"/>
      <c r="F61" s="39"/>
      <c r="G61" s="39"/>
      <c r="H61" s="273"/>
      <c r="I61" s="18"/>
      <c r="J61" s="18"/>
      <c r="K61" s="18"/>
    </row>
    <row r="62" spans="1:11" ht="31.5" x14ac:dyDescent="0.5">
      <c r="A62" s="269"/>
      <c r="B62" s="2" t="s">
        <v>696</v>
      </c>
      <c r="C62" s="13" t="s">
        <v>697</v>
      </c>
      <c r="D62" s="117" t="s">
        <v>4</v>
      </c>
      <c r="E62" s="117" t="s">
        <v>1032</v>
      </c>
      <c r="F62" s="117" t="s">
        <v>1027</v>
      </c>
      <c r="G62" s="117" t="s">
        <v>1028</v>
      </c>
      <c r="H62" s="283"/>
      <c r="I62" s="18"/>
      <c r="J62" s="18"/>
      <c r="K62" s="18"/>
    </row>
    <row r="63" spans="1:11" ht="15.75" x14ac:dyDescent="0.5">
      <c r="A63" s="270"/>
      <c r="B63" s="2" t="s">
        <v>698</v>
      </c>
      <c r="C63" s="13" t="s">
        <v>699</v>
      </c>
      <c r="D63" s="117" t="s">
        <v>10</v>
      </c>
      <c r="E63" s="117" t="s">
        <v>1031</v>
      </c>
      <c r="F63" s="117" t="s">
        <v>1028</v>
      </c>
      <c r="G63" s="117" t="s">
        <v>1029</v>
      </c>
      <c r="H63" s="274"/>
      <c r="I63" s="18"/>
      <c r="J63" s="18"/>
      <c r="K63" s="18"/>
    </row>
    <row r="64" spans="1:11" ht="15.75" x14ac:dyDescent="0.5">
      <c r="A64" s="267"/>
      <c r="B64" s="19"/>
      <c r="C64" s="20"/>
      <c r="D64" s="40"/>
      <c r="E64" s="40"/>
      <c r="F64" s="40"/>
      <c r="G64" s="40"/>
      <c r="H64" s="280"/>
      <c r="I64" s="18"/>
      <c r="J64" s="18"/>
      <c r="K64" s="18"/>
    </row>
    <row r="65" spans="1:11" ht="15.75" x14ac:dyDescent="0.5">
      <c r="A65" s="268" t="s">
        <v>1897</v>
      </c>
      <c r="B65" s="3">
        <v>11.1</v>
      </c>
      <c r="C65" s="12" t="s">
        <v>700</v>
      </c>
      <c r="D65" s="39"/>
      <c r="E65" s="39"/>
      <c r="F65" s="39"/>
      <c r="G65" s="39"/>
      <c r="H65" s="273"/>
      <c r="I65" s="18"/>
      <c r="J65" s="18"/>
      <c r="K65" s="18"/>
    </row>
    <row r="66" spans="1:11" ht="15.75" x14ac:dyDescent="0.5">
      <c r="A66" s="269"/>
      <c r="B66" s="2" t="s">
        <v>701</v>
      </c>
      <c r="C66" s="13" t="s">
        <v>702</v>
      </c>
      <c r="D66" s="117" t="s">
        <v>4</v>
      </c>
      <c r="E66" s="117" t="s">
        <v>1031</v>
      </c>
      <c r="F66" s="117" t="s">
        <v>1027</v>
      </c>
      <c r="G66" s="117" t="s">
        <v>1029</v>
      </c>
      <c r="H66" s="274"/>
      <c r="I66" s="18"/>
      <c r="J66" s="18"/>
      <c r="K66" s="18"/>
    </row>
    <row r="67" spans="1:11" ht="15.75" x14ac:dyDescent="0.5">
      <c r="A67" s="269"/>
      <c r="B67" s="2" t="s">
        <v>703</v>
      </c>
      <c r="C67" s="13" t="s">
        <v>704</v>
      </c>
      <c r="D67" s="117" t="s">
        <v>10</v>
      </c>
      <c r="E67" s="117" t="s">
        <v>1030</v>
      </c>
      <c r="F67" s="117" t="s">
        <v>1028</v>
      </c>
      <c r="G67" s="117" t="s">
        <v>1029</v>
      </c>
      <c r="H67" s="278"/>
      <c r="I67" s="18"/>
      <c r="J67" s="18"/>
      <c r="K67" s="18"/>
    </row>
    <row r="68" spans="1:11" ht="15.75" x14ac:dyDescent="0.5">
      <c r="A68" s="269"/>
      <c r="B68" s="2" t="s">
        <v>705</v>
      </c>
      <c r="C68" s="13" t="s">
        <v>706</v>
      </c>
      <c r="D68" s="117" t="s">
        <v>1023</v>
      </c>
      <c r="E68" s="117" t="s">
        <v>1032</v>
      </c>
      <c r="F68" s="117" t="s">
        <v>1027</v>
      </c>
      <c r="G68" s="117" t="s">
        <v>1027</v>
      </c>
      <c r="H68" s="278"/>
      <c r="I68" s="18"/>
      <c r="J68" s="18"/>
      <c r="K68" s="18"/>
    </row>
    <row r="69" spans="1:11" ht="31.5" x14ac:dyDescent="0.5">
      <c r="A69" s="269"/>
      <c r="B69" s="2" t="s">
        <v>707</v>
      </c>
      <c r="C69" s="13" t="s">
        <v>708</v>
      </c>
      <c r="D69" s="117" t="s">
        <v>4</v>
      </c>
      <c r="E69" s="117" t="s">
        <v>1031</v>
      </c>
      <c r="F69" s="117" t="s">
        <v>1027</v>
      </c>
      <c r="G69" s="117" t="s">
        <v>1029</v>
      </c>
      <c r="H69" s="275"/>
      <c r="I69" s="18"/>
      <c r="J69" s="18"/>
      <c r="K69" s="18"/>
    </row>
    <row r="70" spans="1:11" ht="15.75" x14ac:dyDescent="0.5">
      <c r="A70" s="269"/>
      <c r="B70" s="2" t="s">
        <v>709</v>
      </c>
      <c r="C70" s="13" t="s">
        <v>710</v>
      </c>
      <c r="D70" s="117" t="s">
        <v>10</v>
      </c>
      <c r="E70" s="117" t="s">
        <v>1030</v>
      </c>
      <c r="F70" s="117" t="s">
        <v>1028</v>
      </c>
      <c r="G70" s="117" t="s">
        <v>1029</v>
      </c>
      <c r="H70" s="275"/>
      <c r="I70" s="18"/>
      <c r="J70" s="18"/>
      <c r="K70" s="18"/>
    </row>
    <row r="71" spans="1:11" ht="15.75" x14ac:dyDescent="0.5">
      <c r="A71" s="269"/>
      <c r="B71" s="2" t="s">
        <v>711</v>
      </c>
      <c r="C71" s="13" t="s">
        <v>712</v>
      </c>
      <c r="D71" s="117" t="s">
        <v>1023</v>
      </c>
      <c r="E71" s="117" t="s">
        <v>1031</v>
      </c>
      <c r="F71" s="117" t="s">
        <v>1027</v>
      </c>
      <c r="G71" s="117" t="s">
        <v>1028</v>
      </c>
      <c r="H71" s="275"/>
      <c r="I71" s="18"/>
      <c r="J71" s="18"/>
      <c r="K71" s="18"/>
    </row>
    <row r="72" spans="1:11" ht="15.75" x14ac:dyDescent="0.5">
      <c r="A72" s="269"/>
      <c r="B72" s="3">
        <v>11.2</v>
      </c>
      <c r="C72" s="12" t="s">
        <v>713</v>
      </c>
      <c r="D72" s="39"/>
      <c r="E72" s="39"/>
      <c r="F72" s="39"/>
      <c r="G72" s="39"/>
      <c r="H72" s="279"/>
      <c r="I72" s="18"/>
      <c r="J72" s="18"/>
      <c r="K72" s="18"/>
    </row>
    <row r="73" spans="1:11" ht="15.75" x14ac:dyDescent="0.5">
      <c r="A73" s="269"/>
      <c r="B73" s="2" t="s">
        <v>714</v>
      </c>
      <c r="C73" s="13" t="s">
        <v>715</v>
      </c>
      <c r="D73" s="117" t="s">
        <v>4</v>
      </c>
      <c r="E73" s="117" t="s">
        <v>1031</v>
      </c>
      <c r="F73" s="117" t="s">
        <v>1027</v>
      </c>
      <c r="G73" s="117" t="s">
        <v>1029</v>
      </c>
      <c r="H73" s="274"/>
      <c r="I73" s="18"/>
      <c r="J73" s="18"/>
      <c r="K73" s="18"/>
    </row>
    <row r="74" spans="1:11" ht="15.75" x14ac:dyDescent="0.5">
      <c r="A74" s="269"/>
      <c r="B74" s="2" t="s">
        <v>716</v>
      </c>
      <c r="C74" s="13" t="s">
        <v>717</v>
      </c>
      <c r="D74" s="117" t="s">
        <v>4</v>
      </c>
      <c r="E74" s="117" t="s">
        <v>1030</v>
      </c>
      <c r="F74" s="117" t="s">
        <v>1028</v>
      </c>
      <c r="G74" s="117" t="s">
        <v>1029</v>
      </c>
      <c r="H74" s="275"/>
      <c r="I74" s="18"/>
      <c r="J74" s="18"/>
      <c r="K74" s="18"/>
    </row>
    <row r="75" spans="1:11" ht="15.75" x14ac:dyDescent="0.5">
      <c r="A75" s="269"/>
      <c r="B75" s="2" t="s">
        <v>718</v>
      </c>
      <c r="C75" s="13" t="s">
        <v>719</v>
      </c>
      <c r="D75" s="117" t="s">
        <v>10</v>
      </c>
      <c r="E75" s="117" t="s">
        <v>1032</v>
      </c>
      <c r="F75" s="117" t="s">
        <v>1027</v>
      </c>
      <c r="G75" s="117" t="s">
        <v>1028</v>
      </c>
      <c r="H75" s="274"/>
      <c r="I75" s="18"/>
      <c r="J75" s="18"/>
      <c r="K75" s="18"/>
    </row>
    <row r="76" spans="1:11" ht="15.75" x14ac:dyDescent="0.5">
      <c r="A76" s="269"/>
      <c r="B76" s="2" t="s">
        <v>720</v>
      </c>
      <c r="C76" s="13" t="s">
        <v>721</v>
      </c>
      <c r="D76" s="117" t="s">
        <v>1023</v>
      </c>
      <c r="E76" s="117" t="s">
        <v>1031</v>
      </c>
      <c r="F76" s="117" t="s">
        <v>1027</v>
      </c>
      <c r="G76" s="117" t="s">
        <v>1027</v>
      </c>
      <c r="H76" s="275"/>
      <c r="I76" s="18"/>
      <c r="J76" s="18"/>
      <c r="K76" s="18"/>
    </row>
    <row r="77" spans="1:11" ht="15.75" x14ac:dyDescent="0.5">
      <c r="A77" s="269"/>
      <c r="B77" s="2" t="s">
        <v>722</v>
      </c>
      <c r="C77" s="13" t="s">
        <v>723</v>
      </c>
      <c r="D77" s="117" t="s">
        <v>4</v>
      </c>
      <c r="E77" s="117" t="s">
        <v>1030</v>
      </c>
      <c r="F77" s="117" t="s">
        <v>1028</v>
      </c>
      <c r="G77" s="117" t="s">
        <v>1029</v>
      </c>
      <c r="H77" s="274"/>
      <c r="I77" s="18"/>
      <c r="J77" s="18"/>
      <c r="K77" s="18"/>
    </row>
    <row r="78" spans="1:11" ht="31.5" x14ac:dyDescent="0.5">
      <c r="A78" s="269"/>
      <c r="B78" s="2" t="s">
        <v>724</v>
      </c>
      <c r="C78" s="13" t="s">
        <v>725</v>
      </c>
      <c r="D78" s="117" t="s">
        <v>10</v>
      </c>
      <c r="E78" s="117" t="s">
        <v>1032</v>
      </c>
      <c r="F78" s="117" t="s">
        <v>1027</v>
      </c>
      <c r="G78" s="117" t="s">
        <v>1029</v>
      </c>
      <c r="H78" s="275"/>
      <c r="I78" s="18"/>
      <c r="J78" s="18"/>
      <c r="K78" s="18"/>
    </row>
    <row r="79" spans="1:11" ht="15.75" x14ac:dyDescent="0.5">
      <c r="A79" s="269"/>
      <c r="B79" s="2" t="s">
        <v>726</v>
      </c>
      <c r="C79" s="13" t="s">
        <v>727</v>
      </c>
      <c r="D79" s="117" t="s">
        <v>1023</v>
      </c>
      <c r="E79" s="117" t="s">
        <v>1031</v>
      </c>
      <c r="F79" s="117" t="s">
        <v>1027</v>
      </c>
      <c r="G79" s="117" t="s">
        <v>1029</v>
      </c>
      <c r="H79" s="275"/>
      <c r="I79" s="18"/>
      <c r="J79" s="18"/>
      <c r="K79" s="18"/>
    </row>
    <row r="80" spans="1:11" ht="15.75" x14ac:dyDescent="0.5">
      <c r="A80" s="269"/>
      <c r="B80" s="2" t="s">
        <v>728</v>
      </c>
      <c r="C80" s="13" t="s">
        <v>729</v>
      </c>
      <c r="D80" s="117" t="s">
        <v>10</v>
      </c>
      <c r="E80" s="117" t="s">
        <v>1030</v>
      </c>
      <c r="F80" s="117" t="s">
        <v>1028</v>
      </c>
      <c r="G80" s="117" t="s">
        <v>1028</v>
      </c>
      <c r="H80" s="274"/>
      <c r="I80" s="18"/>
      <c r="J80" s="18"/>
      <c r="K80" s="18"/>
    </row>
    <row r="81" spans="1:11" ht="15.75" x14ac:dyDescent="0.5">
      <c r="A81" s="270"/>
      <c r="B81" s="2" t="s">
        <v>730</v>
      </c>
      <c r="C81" s="13" t="s">
        <v>731</v>
      </c>
      <c r="D81" s="117" t="s">
        <v>1023</v>
      </c>
      <c r="E81" s="117" t="s">
        <v>1031</v>
      </c>
      <c r="F81" s="117" t="s">
        <v>1027</v>
      </c>
      <c r="G81" s="117" t="s">
        <v>1027</v>
      </c>
      <c r="H81" s="275"/>
      <c r="I81" s="18"/>
      <c r="J81" s="18"/>
      <c r="K81" s="18"/>
    </row>
    <row r="82" spans="1:11" ht="15.75" x14ac:dyDescent="0.5">
      <c r="A82" s="267"/>
      <c r="B82" s="19"/>
      <c r="C82" s="20"/>
      <c r="D82" s="40"/>
      <c r="E82" s="40"/>
      <c r="F82" s="40"/>
      <c r="G82" s="40"/>
      <c r="H82" s="284"/>
      <c r="I82" s="18"/>
      <c r="J82" s="18"/>
      <c r="K82" s="18"/>
    </row>
    <row r="83" spans="1:11" ht="31.5" x14ac:dyDescent="0.5">
      <c r="A83" s="268" t="s">
        <v>1898</v>
      </c>
      <c r="B83" s="3">
        <v>12.1</v>
      </c>
      <c r="C83" s="12" t="s">
        <v>732</v>
      </c>
      <c r="D83" s="39"/>
      <c r="E83" s="39"/>
      <c r="F83" s="39"/>
      <c r="G83" s="39"/>
      <c r="H83" s="273"/>
      <c r="I83" s="18"/>
      <c r="J83" s="18"/>
      <c r="K83" s="18"/>
    </row>
    <row r="84" spans="1:11" ht="15.75" x14ac:dyDescent="0.5">
      <c r="A84" s="269"/>
      <c r="B84" s="2" t="s">
        <v>733</v>
      </c>
      <c r="C84" s="13" t="s">
        <v>734</v>
      </c>
      <c r="D84" s="117" t="s">
        <v>10</v>
      </c>
      <c r="E84" s="117" t="s">
        <v>1031</v>
      </c>
      <c r="F84" s="117" t="s">
        <v>1027</v>
      </c>
      <c r="G84" s="117" t="s">
        <v>1029</v>
      </c>
      <c r="H84" s="274"/>
      <c r="I84" s="18"/>
      <c r="J84" s="18"/>
      <c r="K84" s="18"/>
    </row>
    <row r="85" spans="1:11" ht="15.75" x14ac:dyDescent="0.5">
      <c r="A85" s="269"/>
      <c r="B85" s="2" t="s">
        <v>735</v>
      </c>
      <c r="C85" s="13" t="s">
        <v>736</v>
      </c>
      <c r="D85" s="117" t="s">
        <v>1023</v>
      </c>
      <c r="E85" s="117" t="s">
        <v>1032</v>
      </c>
      <c r="F85" s="117" t="s">
        <v>1028</v>
      </c>
      <c r="G85" s="117" t="s">
        <v>1028</v>
      </c>
      <c r="H85" s="275"/>
      <c r="I85" s="18"/>
      <c r="J85" s="18"/>
      <c r="K85" s="18"/>
    </row>
    <row r="86" spans="1:11" ht="15.75" x14ac:dyDescent="0.5">
      <c r="A86" s="269"/>
      <c r="B86" s="2" t="s">
        <v>737</v>
      </c>
      <c r="C86" s="13" t="s">
        <v>738</v>
      </c>
      <c r="D86" s="117" t="s">
        <v>10</v>
      </c>
      <c r="E86" s="117" t="s">
        <v>1031</v>
      </c>
      <c r="F86" s="117" t="s">
        <v>1027</v>
      </c>
      <c r="G86" s="117" t="s">
        <v>1029</v>
      </c>
      <c r="H86" s="278"/>
      <c r="I86" s="18"/>
      <c r="J86" s="18"/>
      <c r="K86" s="18"/>
    </row>
    <row r="87" spans="1:11" ht="31.5" x14ac:dyDescent="0.5">
      <c r="A87" s="269"/>
      <c r="B87" s="2" t="s">
        <v>739</v>
      </c>
      <c r="C87" s="13" t="s">
        <v>740</v>
      </c>
      <c r="D87" s="117" t="s">
        <v>1023</v>
      </c>
      <c r="E87" s="117" t="s">
        <v>1030</v>
      </c>
      <c r="F87" s="117" t="s">
        <v>1026</v>
      </c>
      <c r="G87" s="117" t="s">
        <v>1027</v>
      </c>
      <c r="H87" s="285"/>
      <c r="I87" s="18"/>
      <c r="J87" s="18"/>
      <c r="K87" s="18"/>
    </row>
    <row r="88" spans="1:11" ht="15.75" x14ac:dyDescent="0.5">
      <c r="A88" s="269"/>
      <c r="B88" s="3">
        <v>12.2</v>
      </c>
      <c r="C88" s="12" t="s">
        <v>741</v>
      </c>
      <c r="D88" s="39"/>
      <c r="E88" s="39"/>
      <c r="F88" s="39"/>
      <c r="G88" s="39"/>
      <c r="H88" s="279"/>
      <c r="I88" s="18"/>
      <c r="J88" s="18"/>
      <c r="K88" s="18"/>
    </row>
    <row r="89" spans="1:11" ht="15.75" x14ac:dyDescent="0.5">
      <c r="A89" s="269"/>
      <c r="B89" s="2" t="s">
        <v>742</v>
      </c>
      <c r="C89" s="13" t="s">
        <v>743</v>
      </c>
      <c r="D89" s="117" t="s">
        <v>4</v>
      </c>
      <c r="E89" s="117" t="s">
        <v>1031</v>
      </c>
      <c r="F89" s="117" t="s">
        <v>1025</v>
      </c>
      <c r="G89" s="117" t="s">
        <v>1027</v>
      </c>
      <c r="H89" s="274"/>
      <c r="I89" s="18"/>
      <c r="J89" s="18"/>
      <c r="K89" s="18"/>
    </row>
    <row r="90" spans="1:11" ht="15.75" x14ac:dyDescent="0.5">
      <c r="A90" s="269"/>
      <c r="B90" s="3">
        <v>12.3</v>
      </c>
      <c r="C90" s="12" t="s">
        <v>744</v>
      </c>
      <c r="D90" s="39"/>
      <c r="E90" s="39"/>
      <c r="F90" s="39"/>
      <c r="G90" s="39"/>
      <c r="H90" s="273"/>
      <c r="I90" s="18"/>
      <c r="J90" s="18"/>
      <c r="K90" s="18"/>
    </row>
    <row r="91" spans="1:11" ht="15.75" x14ac:dyDescent="0.5">
      <c r="A91" s="269"/>
      <c r="B91" s="2" t="s">
        <v>745</v>
      </c>
      <c r="C91" s="13" t="s">
        <v>746</v>
      </c>
      <c r="D91" s="117" t="s">
        <v>4</v>
      </c>
      <c r="E91" s="117" t="s">
        <v>1031</v>
      </c>
      <c r="F91" s="117" t="s">
        <v>1027</v>
      </c>
      <c r="G91" s="117" t="s">
        <v>1029</v>
      </c>
      <c r="H91" s="274"/>
      <c r="I91" s="18"/>
      <c r="J91" s="18"/>
      <c r="K91" s="18"/>
    </row>
    <row r="92" spans="1:11" ht="15.75" x14ac:dyDescent="0.5">
      <c r="A92" s="269"/>
      <c r="B92" s="3">
        <v>12.4</v>
      </c>
      <c r="C92" s="12" t="s">
        <v>747</v>
      </c>
      <c r="D92" s="39"/>
      <c r="E92" s="39"/>
      <c r="F92" s="39"/>
      <c r="G92" s="39"/>
      <c r="H92" s="277"/>
      <c r="I92" s="18"/>
      <c r="J92" s="18"/>
      <c r="K92" s="18"/>
    </row>
    <row r="93" spans="1:11" ht="15.75" x14ac:dyDescent="0.5">
      <c r="A93" s="269"/>
      <c r="B93" s="2" t="s">
        <v>748</v>
      </c>
      <c r="C93" s="13" t="s">
        <v>749</v>
      </c>
      <c r="D93" s="117" t="s">
        <v>4</v>
      </c>
      <c r="E93" s="117" t="s">
        <v>1030</v>
      </c>
      <c r="F93" s="117" t="s">
        <v>1027</v>
      </c>
      <c r="G93" s="117" t="s">
        <v>1027</v>
      </c>
      <c r="H93" s="275"/>
      <c r="I93" s="18"/>
      <c r="J93" s="18"/>
      <c r="K93" s="18"/>
    </row>
    <row r="94" spans="1:11" ht="15.75" x14ac:dyDescent="0.5">
      <c r="A94" s="269"/>
      <c r="B94" s="2" t="s">
        <v>750</v>
      </c>
      <c r="C94" s="13" t="s">
        <v>751</v>
      </c>
      <c r="D94" s="117" t="s">
        <v>4</v>
      </c>
      <c r="E94" s="117" t="s">
        <v>1032</v>
      </c>
      <c r="F94" s="117" t="s">
        <v>1028</v>
      </c>
      <c r="G94" s="117" t="s">
        <v>1029</v>
      </c>
      <c r="H94" s="275"/>
      <c r="I94" s="18"/>
      <c r="J94" s="18"/>
      <c r="K94" s="18"/>
    </row>
    <row r="95" spans="1:11" ht="15.75" x14ac:dyDescent="0.5">
      <c r="A95" s="269"/>
      <c r="B95" s="2" t="s">
        <v>752</v>
      </c>
      <c r="C95" s="13" t="s">
        <v>753</v>
      </c>
      <c r="D95" s="117" t="s">
        <v>4</v>
      </c>
      <c r="E95" s="117" t="s">
        <v>1031</v>
      </c>
      <c r="F95" s="117" t="s">
        <v>1027</v>
      </c>
      <c r="G95" s="117" t="s">
        <v>1029</v>
      </c>
      <c r="H95" s="275"/>
      <c r="I95" s="18"/>
      <c r="J95" s="18"/>
      <c r="K95" s="18"/>
    </row>
    <row r="96" spans="1:11" ht="15.75" x14ac:dyDescent="0.5">
      <c r="A96" s="269"/>
      <c r="B96" s="2" t="s">
        <v>754</v>
      </c>
      <c r="C96" s="13" t="s">
        <v>1644</v>
      </c>
      <c r="D96" s="117" t="s">
        <v>4</v>
      </c>
      <c r="E96" s="117" t="s">
        <v>1030</v>
      </c>
      <c r="F96" s="117" t="s">
        <v>1026</v>
      </c>
      <c r="G96" s="117" t="s">
        <v>1029</v>
      </c>
      <c r="H96" s="275"/>
      <c r="I96" s="18"/>
      <c r="J96" s="18"/>
      <c r="K96" s="18"/>
    </row>
    <row r="97" spans="1:11" ht="15.75" x14ac:dyDescent="0.5">
      <c r="A97" s="269"/>
      <c r="B97" s="3">
        <v>12.5</v>
      </c>
      <c r="C97" s="12" t="s">
        <v>755</v>
      </c>
      <c r="D97" s="39"/>
      <c r="E97" s="39"/>
      <c r="F97" s="39"/>
      <c r="G97" s="39"/>
      <c r="H97" s="286"/>
      <c r="I97" s="18"/>
      <c r="J97" s="18"/>
      <c r="K97" s="18"/>
    </row>
    <row r="98" spans="1:11" ht="31.5" x14ac:dyDescent="0.5">
      <c r="A98" s="269"/>
      <c r="B98" s="2" t="s">
        <v>756</v>
      </c>
      <c r="C98" s="13" t="s">
        <v>757</v>
      </c>
      <c r="D98" s="117" t="s">
        <v>4</v>
      </c>
      <c r="E98" s="117" t="s">
        <v>1031</v>
      </c>
      <c r="F98" s="117" t="s">
        <v>1025</v>
      </c>
      <c r="G98" s="117" t="s">
        <v>1028</v>
      </c>
      <c r="H98" s="275"/>
      <c r="I98" s="18"/>
      <c r="J98" s="18"/>
      <c r="K98" s="18"/>
    </row>
    <row r="99" spans="1:11" ht="15.75" x14ac:dyDescent="0.5">
      <c r="A99" s="269"/>
      <c r="B99" s="3">
        <v>12.6</v>
      </c>
      <c r="C99" s="12" t="s">
        <v>758</v>
      </c>
      <c r="D99" s="39"/>
      <c r="E99" s="39"/>
      <c r="F99" s="39"/>
      <c r="G99" s="39"/>
      <c r="H99" s="286"/>
      <c r="I99" s="18"/>
      <c r="J99" s="18"/>
      <c r="K99" s="18"/>
    </row>
    <row r="100" spans="1:11" ht="31.5" x14ac:dyDescent="0.5">
      <c r="A100" s="269"/>
      <c r="B100" s="2" t="s">
        <v>759</v>
      </c>
      <c r="C100" s="13" t="s">
        <v>760</v>
      </c>
      <c r="D100" s="117" t="s">
        <v>4</v>
      </c>
      <c r="E100" s="117" t="s">
        <v>1030</v>
      </c>
      <c r="F100" s="117" t="s">
        <v>1029</v>
      </c>
      <c r="G100" s="117" t="s">
        <v>1029</v>
      </c>
      <c r="H100" s="275"/>
      <c r="I100" s="18"/>
      <c r="J100" s="18"/>
      <c r="K100" s="18"/>
    </row>
    <row r="101" spans="1:11" ht="15.75" x14ac:dyDescent="0.5">
      <c r="A101" s="269"/>
      <c r="B101" s="2" t="s">
        <v>761</v>
      </c>
      <c r="C101" s="13" t="s">
        <v>762</v>
      </c>
      <c r="D101" s="117" t="s">
        <v>4</v>
      </c>
      <c r="E101" s="117" t="s">
        <v>1032</v>
      </c>
      <c r="F101" s="117" t="s">
        <v>1028</v>
      </c>
      <c r="G101" s="117" t="s">
        <v>1029</v>
      </c>
      <c r="H101" s="274"/>
      <c r="I101" s="18"/>
      <c r="J101" s="18"/>
      <c r="K101" s="18"/>
    </row>
    <row r="102" spans="1:11" ht="31.5" x14ac:dyDescent="0.5">
      <c r="A102" s="269"/>
      <c r="B102" s="3">
        <v>12.7</v>
      </c>
      <c r="C102" s="12" t="s">
        <v>763</v>
      </c>
      <c r="D102" s="39"/>
      <c r="E102" s="39"/>
      <c r="F102" s="39"/>
      <c r="G102" s="39"/>
      <c r="H102" s="273"/>
      <c r="I102" s="18"/>
      <c r="J102" s="18"/>
      <c r="K102" s="18"/>
    </row>
    <row r="103" spans="1:11" ht="15.75" x14ac:dyDescent="0.5">
      <c r="A103" s="270"/>
      <c r="B103" s="2" t="s">
        <v>764</v>
      </c>
      <c r="C103" s="13" t="s">
        <v>765</v>
      </c>
      <c r="D103" s="117" t="s">
        <v>4</v>
      </c>
      <c r="E103" s="117" t="s">
        <v>1031</v>
      </c>
      <c r="F103" s="117" t="s">
        <v>1028</v>
      </c>
      <c r="G103" s="117" t="s">
        <v>1028</v>
      </c>
      <c r="H103" s="287"/>
      <c r="I103" s="18"/>
      <c r="J103" s="18"/>
      <c r="K103" s="18"/>
    </row>
    <row r="104" spans="1:11" ht="15.75" x14ac:dyDescent="0.5">
      <c r="A104" s="266"/>
      <c r="B104" s="19"/>
      <c r="C104" s="20"/>
      <c r="D104" s="40"/>
      <c r="E104" s="40"/>
      <c r="F104" s="40"/>
      <c r="G104" s="40"/>
      <c r="H104" s="280"/>
      <c r="I104" s="18"/>
      <c r="J104" s="18"/>
      <c r="K104" s="18"/>
    </row>
    <row r="105" spans="1:11" ht="15.75" x14ac:dyDescent="0.5">
      <c r="A105" s="268" t="s">
        <v>1899</v>
      </c>
      <c r="B105" s="3">
        <v>13.1</v>
      </c>
      <c r="C105" s="12" t="s">
        <v>766</v>
      </c>
      <c r="D105" s="39"/>
      <c r="E105" s="39"/>
      <c r="F105" s="39"/>
      <c r="G105" s="39"/>
      <c r="H105" s="273"/>
      <c r="I105" s="18"/>
      <c r="J105" s="18"/>
      <c r="K105" s="18"/>
    </row>
    <row r="106" spans="1:11" ht="15.75" x14ac:dyDescent="0.5">
      <c r="A106" s="269"/>
      <c r="B106" s="2" t="s">
        <v>767</v>
      </c>
      <c r="C106" s="13" t="s">
        <v>768</v>
      </c>
      <c r="D106" s="117" t="s">
        <v>4</v>
      </c>
      <c r="E106" s="117" t="s">
        <v>1032</v>
      </c>
      <c r="F106" s="117" t="s">
        <v>1027</v>
      </c>
      <c r="G106" s="117" t="s">
        <v>1027</v>
      </c>
      <c r="H106" s="274"/>
      <c r="I106" s="18"/>
      <c r="J106" s="18"/>
      <c r="K106" s="18"/>
    </row>
    <row r="107" spans="1:11" ht="15.75" x14ac:dyDescent="0.5">
      <c r="A107" s="269"/>
      <c r="B107" s="2" t="s">
        <v>769</v>
      </c>
      <c r="C107" s="13" t="s">
        <v>770</v>
      </c>
      <c r="D107" s="117" t="s">
        <v>4</v>
      </c>
      <c r="E107" s="117" t="s">
        <v>1031</v>
      </c>
      <c r="F107" s="117" t="s">
        <v>1028</v>
      </c>
      <c r="G107" s="117" t="s">
        <v>1029</v>
      </c>
      <c r="H107" s="275"/>
      <c r="I107" s="18"/>
      <c r="J107" s="18"/>
      <c r="K107" s="18"/>
    </row>
    <row r="108" spans="1:11" ht="15.75" x14ac:dyDescent="0.5">
      <c r="A108" s="269"/>
      <c r="B108" s="2" t="s">
        <v>771</v>
      </c>
      <c r="C108" s="13" t="s">
        <v>772</v>
      </c>
      <c r="D108" s="117" t="s">
        <v>4</v>
      </c>
      <c r="E108" s="117" t="s">
        <v>1030</v>
      </c>
      <c r="F108" s="117" t="s">
        <v>1027</v>
      </c>
      <c r="G108" s="117" t="s">
        <v>1029</v>
      </c>
      <c r="H108" s="275"/>
      <c r="I108" s="18"/>
      <c r="J108" s="18"/>
      <c r="K108" s="18"/>
    </row>
    <row r="109" spans="1:11" ht="15.75" x14ac:dyDescent="0.5">
      <c r="A109" s="269"/>
      <c r="B109" s="3">
        <v>13.2</v>
      </c>
      <c r="C109" s="12" t="s">
        <v>773</v>
      </c>
      <c r="D109" s="39"/>
      <c r="E109" s="39"/>
      <c r="F109" s="39"/>
      <c r="G109" s="39"/>
      <c r="H109" s="286"/>
      <c r="I109" s="18"/>
      <c r="J109" s="18"/>
      <c r="K109" s="18"/>
    </row>
    <row r="110" spans="1:11" ht="31.5" x14ac:dyDescent="0.5">
      <c r="A110" s="269"/>
      <c r="B110" s="2" t="s">
        <v>774</v>
      </c>
      <c r="C110" s="13" t="s">
        <v>775</v>
      </c>
      <c r="D110" s="117" t="s">
        <v>4</v>
      </c>
      <c r="E110" s="117" t="s">
        <v>1032</v>
      </c>
      <c r="F110" s="117" t="s">
        <v>1027</v>
      </c>
      <c r="G110" s="117" t="s">
        <v>1029</v>
      </c>
      <c r="H110" s="275"/>
      <c r="I110" s="18"/>
      <c r="J110" s="18"/>
      <c r="K110" s="18"/>
    </row>
    <row r="111" spans="1:11" ht="15.75" x14ac:dyDescent="0.5">
      <c r="A111" s="269"/>
      <c r="B111" s="2" t="s">
        <v>776</v>
      </c>
      <c r="C111" s="13" t="s">
        <v>777</v>
      </c>
      <c r="D111" s="117" t="s">
        <v>10</v>
      </c>
      <c r="E111" s="117" t="s">
        <v>1031</v>
      </c>
      <c r="F111" s="117" t="s">
        <v>1028</v>
      </c>
      <c r="G111" s="117" t="s">
        <v>1028</v>
      </c>
      <c r="H111" s="275"/>
      <c r="I111" s="18"/>
      <c r="J111" s="18"/>
      <c r="K111" s="18"/>
    </row>
    <row r="112" spans="1:11" ht="15.75" x14ac:dyDescent="0.5">
      <c r="A112" s="269"/>
      <c r="B112" s="2" t="s">
        <v>778</v>
      </c>
      <c r="C112" s="13" t="s">
        <v>779</v>
      </c>
      <c r="D112" s="117" t="s">
        <v>1023</v>
      </c>
      <c r="E112" s="117" t="s">
        <v>1030</v>
      </c>
      <c r="F112" s="117" t="s">
        <v>1027</v>
      </c>
      <c r="G112" s="117" t="s">
        <v>1028</v>
      </c>
      <c r="H112" s="275"/>
      <c r="I112" s="18"/>
      <c r="J112" s="18"/>
      <c r="K112" s="18"/>
    </row>
    <row r="113" spans="1:11" ht="31.5" x14ac:dyDescent="0.5">
      <c r="A113" s="270"/>
      <c r="B113" s="2" t="s">
        <v>780</v>
      </c>
      <c r="C113" s="13" t="s">
        <v>781</v>
      </c>
      <c r="D113" s="117" t="s">
        <v>4</v>
      </c>
      <c r="E113" s="117" t="s">
        <v>1030</v>
      </c>
      <c r="F113" s="117" t="s">
        <v>1029</v>
      </c>
      <c r="G113" s="117" t="s">
        <v>1029</v>
      </c>
      <c r="H113" s="275"/>
      <c r="I113" s="18"/>
      <c r="J113" s="18"/>
      <c r="K113" s="18"/>
    </row>
    <row r="114" spans="1:11" ht="15.75" x14ac:dyDescent="0.5">
      <c r="A114" s="267"/>
      <c r="B114" s="19"/>
      <c r="C114" s="20"/>
      <c r="D114" s="40"/>
      <c r="E114" s="40"/>
      <c r="F114" s="40"/>
      <c r="G114" s="40"/>
      <c r="H114" s="276"/>
      <c r="I114" s="18"/>
      <c r="J114" s="18"/>
      <c r="K114" s="18"/>
    </row>
    <row r="115" spans="1:11" ht="31.5" x14ac:dyDescent="0.5">
      <c r="A115" s="268" t="s">
        <v>1900</v>
      </c>
      <c r="B115" s="3">
        <v>14.1</v>
      </c>
      <c r="C115" s="12" t="s">
        <v>782</v>
      </c>
      <c r="D115" s="39"/>
      <c r="E115" s="39"/>
      <c r="F115" s="39"/>
      <c r="G115" s="39"/>
      <c r="H115" s="277"/>
      <c r="I115" s="18"/>
      <c r="J115" s="18"/>
      <c r="K115" s="18"/>
    </row>
    <row r="116" spans="1:11" ht="31.5" x14ac:dyDescent="0.5">
      <c r="A116" s="269"/>
      <c r="B116" s="2" t="s">
        <v>783</v>
      </c>
      <c r="C116" s="13" t="s">
        <v>784</v>
      </c>
      <c r="D116" s="117" t="s">
        <v>4</v>
      </c>
      <c r="E116" s="117" t="s">
        <v>1032</v>
      </c>
      <c r="F116" s="117" t="s">
        <v>1027</v>
      </c>
      <c r="G116" s="117" t="s">
        <v>1028</v>
      </c>
      <c r="H116" s="275"/>
      <c r="I116" s="18"/>
      <c r="J116" s="18"/>
      <c r="K116" s="18"/>
    </row>
    <row r="117" spans="1:11" ht="31.5" x14ac:dyDescent="0.5">
      <c r="A117" s="269"/>
      <c r="B117" s="2" t="s">
        <v>785</v>
      </c>
      <c r="C117" s="13" t="s">
        <v>786</v>
      </c>
      <c r="D117" s="117" t="s">
        <v>10</v>
      </c>
      <c r="E117" s="117" t="s">
        <v>1031</v>
      </c>
      <c r="F117" s="117" t="s">
        <v>1028</v>
      </c>
      <c r="G117" s="117" t="s">
        <v>1028</v>
      </c>
      <c r="H117" s="275"/>
      <c r="I117" s="18"/>
      <c r="J117" s="18"/>
      <c r="K117" s="18"/>
    </row>
    <row r="118" spans="1:11" ht="31.5" x14ac:dyDescent="0.5">
      <c r="A118" s="269"/>
      <c r="B118" s="2" t="s">
        <v>787</v>
      </c>
      <c r="C118" s="13" t="s">
        <v>788</v>
      </c>
      <c r="D118" s="117" t="s">
        <v>1023</v>
      </c>
      <c r="E118" s="117" t="s">
        <v>1030</v>
      </c>
      <c r="F118" s="117" t="s">
        <v>1027</v>
      </c>
      <c r="G118" s="117" t="s">
        <v>1028</v>
      </c>
      <c r="H118" s="275"/>
      <c r="I118" s="18"/>
      <c r="J118" s="18"/>
      <c r="K118" s="18"/>
    </row>
    <row r="119" spans="1:11" ht="31.5" x14ac:dyDescent="0.5">
      <c r="A119" s="269"/>
      <c r="B119" s="6">
        <v>14.2</v>
      </c>
      <c r="C119" s="12" t="s">
        <v>789</v>
      </c>
      <c r="D119" s="39"/>
      <c r="E119" s="39"/>
      <c r="F119" s="39"/>
      <c r="G119" s="39"/>
      <c r="H119" s="279"/>
      <c r="I119" s="18"/>
      <c r="J119" s="18"/>
      <c r="K119" s="18"/>
    </row>
    <row r="120" spans="1:11" ht="15.75" x14ac:dyDescent="0.5">
      <c r="A120" s="269"/>
      <c r="B120" s="2" t="s">
        <v>790</v>
      </c>
      <c r="C120" s="13" t="s">
        <v>791</v>
      </c>
      <c r="D120" s="117" t="s">
        <v>4</v>
      </c>
      <c r="E120" s="117" t="s">
        <v>1032</v>
      </c>
      <c r="F120" s="117" t="s">
        <v>1027</v>
      </c>
      <c r="G120" s="117" t="s">
        <v>1029</v>
      </c>
      <c r="H120" s="274"/>
      <c r="I120" s="18"/>
      <c r="J120" s="18"/>
      <c r="K120" s="18"/>
    </row>
    <row r="121" spans="1:11" ht="15.75" x14ac:dyDescent="0.5">
      <c r="A121" s="269"/>
      <c r="B121" s="2" t="s">
        <v>792</v>
      </c>
      <c r="C121" s="13" t="s">
        <v>793</v>
      </c>
      <c r="D121" s="117" t="s">
        <v>10</v>
      </c>
      <c r="E121" s="117" t="s">
        <v>1031</v>
      </c>
      <c r="F121" s="117" t="s">
        <v>1028</v>
      </c>
      <c r="G121" s="117" t="s">
        <v>1029</v>
      </c>
      <c r="H121" s="275"/>
      <c r="I121" s="18"/>
      <c r="J121" s="18"/>
      <c r="K121" s="18"/>
    </row>
    <row r="122" spans="1:11" ht="31.5" x14ac:dyDescent="0.5">
      <c r="A122" s="269"/>
      <c r="B122" s="2" t="s">
        <v>794</v>
      </c>
      <c r="C122" s="13" t="s">
        <v>795</v>
      </c>
      <c r="D122" s="117" t="s">
        <v>1023</v>
      </c>
      <c r="E122" s="117" t="s">
        <v>1030</v>
      </c>
      <c r="F122" s="117" t="s">
        <v>1027</v>
      </c>
      <c r="G122" s="117" t="s">
        <v>1029</v>
      </c>
      <c r="H122" s="275"/>
      <c r="I122" s="18"/>
      <c r="J122" s="18"/>
      <c r="K122" s="18"/>
    </row>
    <row r="123" spans="1:11" ht="31.5" x14ac:dyDescent="0.5">
      <c r="A123" s="269"/>
      <c r="B123" s="2" t="s">
        <v>796</v>
      </c>
      <c r="C123" s="13" t="s">
        <v>797</v>
      </c>
      <c r="D123" s="117" t="s">
        <v>4</v>
      </c>
      <c r="E123" s="117" t="s">
        <v>1032</v>
      </c>
      <c r="F123" s="117" t="s">
        <v>1027</v>
      </c>
      <c r="G123" s="117" t="s">
        <v>1028</v>
      </c>
      <c r="H123" s="275"/>
      <c r="I123" s="18"/>
      <c r="J123" s="18"/>
      <c r="K123" s="18"/>
    </row>
    <row r="124" spans="1:11" ht="15.75" x14ac:dyDescent="0.5">
      <c r="A124" s="269"/>
      <c r="B124" s="2" t="s">
        <v>798</v>
      </c>
      <c r="C124" s="13" t="s">
        <v>799</v>
      </c>
      <c r="D124" s="117" t="s">
        <v>10</v>
      </c>
      <c r="E124" s="117" t="s">
        <v>1031</v>
      </c>
      <c r="F124" s="117" t="s">
        <v>1028</v>
      </c>
      <c r="G124" s="117" t="s">
        <v>1029</v>
      </c>
      <c r="H124" s="275"/>
      <c r="I124" s="18"/>
      <c r="J124" s="18"/>
      <c r="K124" s="18"/>
    </row>
    <row r="125" spans="1:11" ht="15.75" x14ac:dyDescent="0.5">
      <c r="A125" s="269"/>
      <c r="B125" s="2" t="s">
        <v>800</v>
      </c>
      <c r="C125" s="13" t="s">
        <v>801</v>
      </c>
      <c r="D125" s="117" t="s">
        <v>1023</v>
      </c>
      <c r="E125" s="117" t="s">
        <v>1030</v>
      </c>
      <c r="F125" s="117" t="s">
        <v>1027</v>
      </c>
      <c r="G125" s="117" t="s">
        <v>1028</v>
      </c>
      <c r="H125" s="275"/>
      <c r="I125" s="18"/>
      <c r="J125" s="18"/>
      <c r="K125" s="18"/>
    </row>
    <row r="126" spans="1:11" ht="15.75" x14ac:dyDescent="0.5">
      <c r="A126" s="269"/>
      <c r="B126" s="2" t="s">
        <v>802</v>
      </c>
      <c r="C126" s="13" t="s">
        <v>803</v>
      </c>
      <c r="D126" s="117" t="s">
        <v>4</v>
      </c>
      <c r="E126" s="117" t="s">
        <v>1032</v>
      </c>
      <c r="F126" s="117" t="s">
        <v>1027</v>
      </c>
      <c r="G126" s="117" t="s">
        <v>1029</v>
      </c>
      <c r="H126" s="275"/>
      <c r="I126" s="18"/>
      <c r="J126" s="18"/>
      <c r="K126" s="18"/>
    </row>
    <row r="127" spans="1:11" ht="15.75" x14ac:dyDescent="0.5">
      <c r="A127" s="269"/>
      <c r="B127" s="2" t="s">
        <v>804</v>
      </c>
      <c r="C127" s="13" t="s">
        <v>805</v>
      </c>
      <c r="D127" s="117" t="s">
        <v>10</v>
      </c>
      <c r="E127" s="117" t="s">
        <v>1031</v>
      </c>
      <c r="F127" s="117" t="s">
        <v>1028</v>
      </c>
      <c r="G127" s="117" t="s">
        <v>1028</v>
      </c>
      <c r="H127" s="275"/>
      <c r="I127" s="18"/>
      <c r="J127" s="18"/>
      <c r="K127" s="18"/>
    </row>
    <row r="128" spans="1:11" ht="15.75" x14ac:dyDescent="0.5">
      <c r="A128" s="269"/>
      <c r="B128" s="2" t="s">
        <v>806</v>
      </c>
      <c r="C128" s="13" t="s">
        <v>807</v>
      </c>
      <c r="D128" s="117" t="s">
        <v>1023</v>
      </c>
      <c r="E128" s="117" t="s">
        <v>1030</v>
      </c>
      <c r="F128" s="117" t="s">
        <v>1027</v>
      </c>
      <c r="G128" s="117" t="s">
        <v>1029</v>
      </c>
      <c r="H128" s="275"/>
      <c r="I128" s="18"/>
      <c r="J128" s="18"/>
      <c r="K128" s="18"/>
    </row>
    <row r="129" spans="1:11" ht="15.75" x14ac:dyDescent="0.5">
      <c r="A129" s="269"/>
      <c r="B129" s="3">
        <v>14.3</v>
      </c>
      <c r="C129" s="12" t="s">
        <v>808</v>
      </c>
      <c r="D129" s="39"/>
      <c r="E129" s="39"/>
      <c r="F129" s="39"/>
      <c r="G129" s="39"/>
      <c r="H129" s="286"/>
      <c r="I129" s="18"/>
      <c r="J129" s="18"/>
      <c r="K129" s="18"/>
    </row>
    <row r="130" spans="1:11" ht="15.75" x14ac:dyDescent="0.5">
      <c r="A130" s="270"/>
      <c r="B130" s="2" t="s">
        <v>809</v>
      </c>
      <c r="C130" s="13" t="s">
        <v>810</v>
      </c>
      <c r="D130" s="117" t="s">
        <v>4</v>
      </c>
      <c r="E130" s="117" t="s">
        <v>1031</v>
      </c>
      <c r="F130" s="117" t="s">
        <v>1028</v>
      </c>
      <c r="G130" s="117" t="s">
        <v>1029</v>
      </c>
      <c r="H130" s="275"/>
      <c r="I130" s="18"/>
      <c r="J130" s="18"/>
      <c r="K130" s="18"/>
    </row>
    <row r="131" spans="1:11" ht="15.75" x14ac:dyDescent="0.5">
      <c r="A131" s="267"/>
      <c r="B131" s="19"/>
      <c r="C131" s="20"/>
      <c r="D131" s="40"/>
      <c r="E131" s="40"/>
      <c r="F131" s="40"/>
      <c r="G131" s="40"/>
      <c r="H131" s="276"/>
      <c r="I131" s="18"/>
      <c r="J131" s="18"/>
      <c r="K131" s="18"/>
    </row>
    <row r="132" spans="1:11" ht="31.5" x14ac:dyDescent="0.5">
      <c r="A132" s="268" t="s">
        <v>1901</v>
      </c>
      <c r="B132" s="3">
        <v>15.1</v>
      </c>
      <c r="C132" s="12" t="s">
        <v>811</v>
      </c>
      <c r="D132" s="39"/>
      <c r="E132" s="39"/>
      <c r="F132" s="39"/>
      <c r="G132" s="39"/>
      <c r="H132" s="273"/>
      <c r="I132" s="18"/>
      <c r="J132" s="18"/>
      <c r="K132" s="18"/>
    </row>
    <row r="133" spans="1:11" ht="31.5" x14ac:dyDescent="0.5">
      <c r="A133" s="269"/>
      <c r="B133" s="2" t="s">
        <v>812</v>
      </c>
      <c r="C133" s="13" t="s">
        <v>813</v>
      </c>
      <c r="D133" s="117" t="s">
        <v>4</v>
      </c>
      <c r="E133" s="117" t="s">
        <v>1032</v>
      </c>
      <c r="F133" s="117" t="s">
        <v>1027</v>
      </c>
      <c r="G133" s="117" t="s">
        <v>1029</v>
      </c>
      <c r="H133" s="283"/>
      <c r="I133" s="18"/>
      <c r="J133" s="18"/>
      <c r="K133" s="18"/>
    </row>
    <row r="134" spans="1:11" ht="31.5" x14ac:dyDescent="0.5">
      <c r="A134" s="269"/>
      <c r="B134" s="2" t="s">
        <v>814</v>
      </c>
      <c r="C134" s="13" t="s">
        <v>815</v>
      </c>
      <c r="D134" s="117" t="s">
        <v>10</v>
      </c>
      <c r="E134" s="117" t="s">
        <v>1031</v>
      </c>
      <c r="F134" s="117" t="s">
        <v>1028</v>
      </c>
      <c r="G134" s="117" t="s">
        <v>1029</v>
      </c>
      <c r="H134" s="275"/>
      <c r="I134" s="18"/>
      <c r="J134" s="18"/>
      <c r="K134" s="18"/>
    </row>
    <row r="135" spans="1:11" ht="31.5" x14ac:dyDescent="0.5">
      <c r="A135" s="269"/>
      <c r="B135" s="2" t="s">
        <v>816</v>
      </c>
      <c r="C135" s="13" t="s">
        <v>817</v>
      </c>
      <c r="D135" s="117" t="s">
        <v>1023</v>
      </c>
      <c r="E135" s="117" t="s">
        <v>1030</v>
      </c>
      <c r="F135" s="117" t="s">
        <v>1027</v>
      </c>
      <c r="G135" s="117" t="s">
        <v>1029</v>
      </c>
      <c r="H135" s="274"/>
      <c r="I135" s="18"/>
      <c r="J135" s="18"/>
      <c r="K135" s="18"/>
    </row>
    <row r="136" spans="1:11" ht="15.75" customHeight="1" x14ac:dyDescent="0.5">
      <c r="A136" s="269"/>
      <c r="B136" s="3">
        <v>15.2</v>
      </c>
      <c r="C136" s="189" t="s">
        <v>818</v>
      </c>
      <c r="D136" s="39"/>
      <c r="E136" s="39"/>
      <c r="F136" s="39"/>
      <c r="G136" s="39"/>
      <c r="H136" s="277"/>
      <c r="I136" s="18"/>
      <c r="J136" s="18"/>
      <c r="K136" s="18"/>
    </row>
    <row r="137" spans="1:11" ht="31.5" x14ac:dyDescent="0.5">
      <c r="A137" s="269"/>
      <c r="B137" s="2" t="s">
        <v>819</v>
      </c>
      <c r="C137" s="13" t="s">
        <v>820</v>
      </c>
      <c r="D137" s="117" t="s">
        <v>4</v>
      </c>
      <c r="E137" s="117" t="s">
        <v>1031</v>
      </c>
      <c r="F137" s="117" t="s">
        <v>1025</v>
      </c>
      <c r="G137" s="117" t="s">
        <v>1027</v>
      </c>
      <c r="H137" s="275"/>
      <c r="I137" s="18"/>
      <c r="J137" s="18"/>
      <c r="K137" s="18"/>
    </row>
    <row r="138" spans="1:11" ht="15.75" x14ac:dyDescent="0.5">
      <c r="A138" s="270"/>
      <c r="B138" s="2" t="s">
        <v>821</v>
      </c>
      <c r="C138" s="13" t="s">
        <v>822</v>
      </c>
      <c r="D138" s="117" t="s">
        <v>4</v>
      </c>
      <c r="E138" s="117" t="s">
        <v>1030</v>
      </c>
      <c r="F138" s="117" t="s">
        <v>1029</v>
      </c>
      <c r="G138" s="117" t="s">
        <v>1029</v>
      </c>
      <c r="H138" s="275"/>
      <c r="I138" s="18"/>
      <c r="J138" s="18"/>
      <c r="K138" s="18"/>
    </row>
    <row r="139" spans="1:11" ht="15.75" x14ac:dyDescent="0.5">
      <c r="A139" s="267"/>
      <c r="B139" s="19"/>
      <c r="C139" s="20"/>
      <c r="D139" s="40"/>
      <c r="E139" s="40"/>
      <c r="F139" s="40"/>
      <c r="G139" s="40"/>
      <c r="H139" s="276"/>
      <c r="I139" s="18"/>
      <c r="J139" s="18"/>
      <c r="K139" s="18"/>
    </row>
    <row r="140" spans="1:11" ht="31.5" x14ac:dyDescent="0.5">
      <c r="A140" s="268" t="s">
        <v>1902</v>
      </c>
      <c r="B140" s="3">
        <v>16.100000000000001</v>
      </c>
      <c r="C140" s="12" t="s">
        <v>823</v>
      </c>
      <c r="D140" s="39"/>
      <c r="E140" s="39"/>
      <c r="F140" s="39"/>
      <c r="G140" s="39"/>
      <c r="H140" s="277"/>
      <c r="I140" s="18"/>
      <c r="J140" s="18"/>
      <c r="K140" s="18"/>
    </row>
    <row r="141" spans="1:11" ht="15.75" x14ac:dyDescent="0.5">
      <c r="A141" s="269"/>
      <c r="B141" s="2" t="s">
        <v>824</v>
      </c>
      <c r="C141" s="13" t="s">
        <v>825</v>
      </c>
      <c r="D141" s="117" t="s">
        <v>4</v>
      </c>
      <c r="E141" s="117" t="s">
        <v>1032</v>
      </c>
      <c r="F141" s="117" t="s">
        <v>1027</v>
      </c>
      <c r="G141" s="117" t="s">
        <v>1029</v>
      </c>
      <c r="H141" s="278"/>
      <c r="I141" s="18"/>
      <c r="J141" s="18"/>
      <c r="K141" s="18"/>
    </row>
    <row r="142" spans="1:11" ht="15.75" x14ac:dyDescent="0.5">
      <c r="A142" s="269"/>
      <c r="B142" s="2" t="s">
        <v>826</v>
      </c>
      <c r="C142" s="13" t="s">
        <v>827</v>
      </c>
      <c r="D142" s="117" t="s">
        <v>10</v>
      </c>
      <c r="E142" s="117" t="s">
        <v>1031</v>
      </c>
      <c r="F142" s="117" t="s">
        <v>1028</v>
      </c>
      <c r="G142" s="117" t="s">
        <v>1029</v>
      </c>
      <c r="H142" s="275"/>
      <c r="I142" s="18"/>
      <c r="J142" s="18"/>
      <c r="K142" s="18"/>
    </row>
    <row r="143" spans="1:11" ht="31.5" x14ac:dyDescent="0.5">
      <c r="A143" s="269"/>
      <c r="B143" s="2" t="s">
        <v>828</v>
      </c>
      <c r="C143" s="13" t="s">
        <v>829</v>
      </c>
      <c r="D143" s="117" t="s">
        <v>1023</v>
      </c>
      <c r="E143" s="117" t="s">
        <v>1030</v>
      </c>
      <c r="F143" s="117" t="s">
        <v>1027</v>
      </c>
      <c r="G143" s="117" t="s">
        <v>1028</v>
      </c>
      <c r="H143" s="275"/>
      <c r="I143" s="18"/>
      <c r="J143" s="18"/>
      <c r="K143" s="18"/>
    </row>
    <row r="144" spans="1:11" ht="31.5" x14ac:dyDescent="0.5">
      <c r="A144" s="269"/>
      <c r="B144" s="2" t="s">
        <v>830</v>
      </c>
      <c r="C144" s="13" t="s">
        <v>831</v>
      </c>
      <c r="D144" s="117" t="s">
        <v>4</v>
      </c>
      <c r="E144" s="117" t="s">
        <v>1032</v>
      </c>
      <c r="F144" s="117" t="s">
        <v>1027</v>
      </c>
      <c r="G144" s="117" t="s">
        <v>1028</v>
      </c>
      <c r="H144" s="275"/>
      <c r="I144" s="18"/>
      <c r="J144" s="18"/>
      <c r="K144" s="18"/>
    </row>
    <row r="145" spans="1:11" ht="31.5" x14ac:dyDescent="0.5">
      <c r="A145" s="269"/>
      <c r="B145" s="2" t="s">
        <v>832</v>
      </c>
      <c r="C145" s="13" t="s">
        <v>833</v>
      </c>
      <c r="D145" s="117" t="s">
        <v>10</v>
      </c>
      <c r="E145" s="117" t="s">
        <v>1031</v>
      </c>
      <c r="F145" s="117" t="s">
        <v>1028</v>
      </c>
      <c r="G145" s="117" t="s">
        <v>1028</v>
      </c>
      <c r="H145" s="275"/>
      <c r="I145" s="18"/>
      <c r="J145" s="18"/>
      <c r="K145" s="18"/>
    </row>
    <row r="146" spans="1:11" ht="31.5" x14ac:dyDescent="0.5">
      <c r="A146" s="269"/>
      <c r="B146" s="2" t="s">
        <v>834</v>
      </c>
      <c r="C146" s="13" t="s">
        <v>835</v>
      </c>
      <c r="D146" s="117" t="s">
        <v>1023</v>
      </c>
      <c r="E146" s="117" t="s">
        <v>1030</v>
      </c>
      <c r="F146" s="117" t="s">
        <v>1027</v>
      </c>
      <c r="G146" s="117" t="s">
        <v>1029</v>
      </c>
      <c r="H146" s="281"/>
      <c r="I146" s="18"/>
      <c r="J146" s="18"/>
      <c r="K146" s="18"/>
    </row>
    <row r="147" spans="1:11" ht="15.75" x14ac:dyDescent="0.5">
      <c r="A147" s="270"/>
      <c r="B147" s="2" t="s">
        <v>836</v>
      </c>
      <c r="C147" s="13" t="s">
        <v>837</v>
      </c>
      <c r="D147" s="117" t="s">
        <v>4</v>
      </c>
      <c r="E147" s="117" t="s">
        <v>1031</v>
      </c>
      <c r="F147" s="117" t="s">
        <v>1029</v>
      </c>
      <c r="G147" s="117" t="s">
        <v>1029</v>
      </c>
      <c r="H147" s="274"/>
      <c r="I147" s="18"/>
      <c r="J147" s="18"/>
      <c r="K147" s="18"/>
    </row>
    <row r="148" spans="1:11" ht="15.75" x14ac:dyDescent="0.5">
      <c r="A148" s="267"/>
      <c r="B148" s="19"/>
      <c r="C148" s="20"/>
      <c r="D148" s="40"/>
      <c r="E148" s="40"/>
      <c r="F148" s="40"/>
      <c r="G148" s="40"/>
      <c r="H148" s="280"/>
      <c r="I148" s="18"/>
      <c r="J148" s="18"/>
      <c r="K148" s="18"/>
    </row>
    <row r="149" spans="1:11" ht="15.6" customHeight="1" x14ac:dyDescent="0.5">
      <c r="A149" s="268" t="s">
        <v>1903</v>
      </c>
      <c r="B149" s="3">
        <v>17.100000000000001</v>
      </c>
      <c r="C149" s="12" t="s">
        <v>838</v>
      </c>
      <c r="D149" s="39"/>
      <c r="E149" s="39"/>
      <c r="F149" s="39"/>
      <c r="G149" s="39"/>
      <c r="H149" s="273"/>
      <c r="I149" s="18"/>
      <c r="J149" s="18"/>
      <c r="K149" s="18"/>
    </row>
    <row r="150" spans="1:11" ht="31.5" x14ac:dyDescent="0.5">
      <c r="A150" s="269"/>
      <c r="B150" s="2" t="s">
        <v>839</v>
      </c>
      <c r="C150" s="13" t="s">
        <v>840</v>
      </c>
      <c r="D150" s="117" t="s">
        <v>10</v>
      </c>
      <c r="E150" s="117" t="s">
        <v>1030</v>
      </c>
      <c r="F150" s="117" t="s">
        <v>1027</v>
      </c>
      <c r="G150" s="117" t="s">
        <v>1028</v>
      </c>
      <c r="H150" s="274"/>
      <c r="I150" s="18"/>
      <c r="J150" s="18"/>
      <c r="K150" s="18"/>
    </row>
    <row r="151" spans="1:11" ht="31.5" x14ac:dyDescent="0.5">
      <c r="A151" s="269"/>
      <c r="B151" s="2" t="s">
        <v>841</v>
      </c>
      <c r="C151" s="13" t="s">
        <v>842</v>
      </c>
      <c r="D151" s="117" t="s">
        <v>1023</v>
      </c>
      <c r="E151" s="117" t="s">
        <v>1031</v>
      </c>
      <c r="F151" s="117" t="s">
        <v>1028</v>
      </c>
      <c r="G151" s="117" t="s">
        <v>1029</v>
      </c>
      <c r="H151" s="275"/>
      <c r="I151" s="18"/>
      <c r="J151" s="18"/>
      <c r="K151" s="18"/>
    </row>
    <row r="152" spans="1:11" ht="31.5" x14ac:dyDescent="0.5">
      <c r="A152" s="269"/>
      <c r="B152" s="2" t="s">
        <v>843</v>
      </c>
      <c r="C152" s="13" t="s">
        <v>844</v>
      </c>
      <c r="D152" s="117" t="s">
        <v>4</v>
      </c>
      <c r="E152" s="117" t="s">
        <v>1032</v>
      </c>
      <c r="F152" s="117" t="s">
        <v>1027</v>
      </c>
      <c r="G152" s="117" t="s">
        <v>1027</v>
      </c>
      <c r="H152" s="274"/>
      <c r="I152" s="18"/>
      <c r="J152" s="18"/>
      <c r="K152" s="18"/>
    </row>
    <row r="153" spans="1:11" ht="15.75" x14ac:dyDescent="0.5">
      <c r="A153" s="269"/>
      <c r="B153" s="3">
        <v>17.2</v>
      </c>
      <c r="C153" s="12" t="s">
        <v>845</v>
      </c>
      <c r="D153" s="39"/>
      <c r="E153" s="39"/>
      <c r="F153" s="39"/>
      <c r="G153" s="39"/>
      <c r="H153" s="273"/>
      <c r="I153" s="18"/>
      <c r="J153" s="18"/>
      <c r="K153" s="18"/>
    </row>
    <row r="154" spans="1:11" ht="31.5" x14ac:dyDescent="0.5">
      <c r="A154" s="270"/>
      <c r="B154" s="2" t="s">
        <v>846</v>
      </c>
      <c r="C154" s="13" t="s">
        <v>847</v>
      </c>
      <c r="D154" s="117" t="s">
        <v>10</v>
      </c>
      <c r="E154" s="117" t="s">
        <v>1031</v>
      </c>
      <c r="F154" s="117" t="s">
        <v>1025</v>
      </c>
      <c r="G154" s="117" t="s">
        <v>1027</v>
      </c>
      <c r="H154" s="281"/>
      <c r="I154" s="18"/>
      <c r="J154" s="18"/>
      <c r="K154" s="18"/>
    </row>
    <row r="155" spans="1:11" ht="15.75" x14ac:dyDescent="0.5">
      <c r="A155" s="271"/>
      <c r="B155" s="4"/>
      <c r="C155" s="36"/>
      <c r="D155" s="40"/>
      <c r="E155" s="40"/>
      <c r="F155" s="40"/>
      <c r="G155" s="40"/>
      <c r="H155" s="288"/>
      <c r="I155" s="18"/>
      <c r="J155" s="18"/>
      <c r="K155" s="18"/>
    </row>
    <row r="156" spans="1:11" ht="31.5" x14ac:dyDescent="0.5">
      <c r="A156" s="268" t="s">
        <v>848</v>
      </c>
      <c r="B156" s="3">
        <v>18.100000000000001</v>
      </c>
      <c r="C156" s="12" t="s">
        <v>849</v>
      </c>
      <c r="D156" s="39"/>
      <c r="E156" s="39"/>
      <c r="F156" s="39"/>
      <c r="G156" s="39"/>
      <c r="H156" s="282"/>
      <c r="I156" s="18"/>
      <c r="J156" s="18"/>
      <c r="K156" s="18"/>
    </row>
    <row r="157" spans="1:11" ht="31.5" x14ac:dyDescent="0.5">
      <c r="A157" s="269"/>
      <c r="B157" s="2" t="s">
        <v>850</v>
      </c>
      <c r="C157" s="13" t="s">
        <v>851</v>
      </c>
      <c r="D157" s="117" t="s">
        <v>10</v>
      </c>
      <c r="E157" s="117" t="s">
        <v>1030</v>
      </c>
      <c r="F157" s="117" t="s">
        <v>1027</v>
      </c>
      <c r="G157" s="117" t="s">
        <v>1029</v>
      </c>
      <c r="H157" s="275"/>
      <c r="I157" s="18"/>
      <c r="J157" s="18"/>
      <c r="K157" s="18"/>
    </row>
    <row r="158" spans="1:11" ht="15.75" x14ac:dyDescent="0.5">
      <c r="A158" s="269"/>
      <c r="B158" s="2" t="s">
        <v>852</v>
      </c>
      <c r="C158" s="13" t="s">
        <v>853</v>
      </c>
      <c r="D158" s="117" t="s">
        <v>1023</v>
      </c>
      <c r="E158" s="117" t="s">
        <v>1031</v>
      </c>
      <c r="F158" s="117" t="s">
        <v>1028</v>
      </c>
      <c r="G158" s="117" t="s">
        <v>1029</v>
      </c>
      <c r="H158" s="274"/>
      <c r="I158" s="18"/>
      <c r="J158" s="18"/>
      <c r="K158" s="18"/>
    </row>
    <row r="159" spans="1:11" ht="15.75" x14ac:dyDescent="0.5">
      <c r="A159" s="269"/>
      <c r="B159" s="2" t="s">
        <v>854</v>
      </c>
      <c r="C159" s="13" t="s">
        <v>855</v>
      </c>
      <c r="D159" s="117" t="s">
        <v>4</v>
      </c>
      <c r="E159" s="117" t="s">
        <v>1032</v>
      </c>
      <c r="F159" s="117" t="s">
        <v>1027</v>
      </c>
      <c r="G159" s="117" t="s">
        <v>1028</v>
      </c>
      <c r="H159" s="278"/>
      <c r="I159" s="18"/>
      <c r="J159" s="18"/>
      <c r="K159" s="18"/>
    </row>
    <row r="160" spans="1:11" ht="31.5" x14ac:dyDescent="0.5">
      <c r="A160" s="269"/>
      <c r="B160" s="2" t="s">
        <v>856</v>
      </c>
      <c r="C160" s="13" t="s">
        <v>857</v>
      </c>
      <c r="D160" s="117" t="s">
        <v>4</v>
      </c>
      <c r="E160" s="117" t="s">
        <v>1030</v>
      </c>
      <c r="F160" s="117" t="s">
        <v>1028</v>
      </c>
      <c r="G160" s="117" t="s">
        <v>1028</v>
      </c>
      <c r="H160" s="285"/>
      <c r="I160" s="18"/>
      <c r="J160" s="18"/>
      <c r="K160" s="18"/>
    </row>
    <row r="161" spans="1:11" ht="15.75" x14ac:dyDescent="0.5">
      <c r="A161" s="269"/>
      <c r="B161" s="5" t="s">
        <v>858</v>
      </c>
      <c r="C161" s="14" t="s">
        <v>859</v>
      </c>
      <c r="D161" s="117" t="s">
        <v>4</v>
      </c>
      <c r="E161" s="117" t="s">
        <v>1031</v>
      </c>
      <c r="F161" s="117" t="s">
        <v>1026</v>
      </c>
      <c r="G161" s="117" t="s">
        <v>1028</v>
      </c>
      <c r="H161" s="274"/>
      <c r="I161" s="18"/>
      <c r="J161" s="18"/>
      <c r="K161" s="18"/>
    </row>
    <row r="162" spans="1:11" ht="15.75" x14ac:dyDescent="0.5">
      <c r="A162" s="269"/>
      <c r="B162" s="3">
        <v>18.2</v>
      </c>
      <c r="C162" s="12" t="s">
        <v>860</v>
      </c>
      <c r="D162" s="39"/>
      <c r="E162" s="39"/>
      <c r="F162" s="39"/>
      <c r="G162" s="39"/>
      <c r="H162" s="273"/>
      <c r="I162" s="18"/>
      <c r="J162" s="18"/>
      <c r="K162" s="18"/>
    </row>
    <row r="163" spans="1:11" ht="31.5" x14ac:dyDescent="0.5">
      <c r="A163" s="269"/>
      <c r="B163" s="2" t="s">
        <v>861</v>
      </c>
      <c r="C163" s="13" t="s">
        <v>862</v>
      </c>
      <c r="D163" s="117" t="s">
        <v>10</v>
      </c>
      <c r="E163" s="117" t="s">
        <v>1030</v>
      </c>
      <c r="F163" s="117" t="s">
        <v>1029</v>
      </c>
      <c r="G163" s="117" t="s">
        <v>1029</v>
      </c>
      <c r="H163" s="274"/>
      <c r="I163" s="18"/>
      <c r="J163" s="18"/>
      <c r="K163" s="18"/>
    </row>
    <row r="164" spans="1:11" ht="31.5" x14ac:dyDescent="0.5">
      <c r="A164" s="269"/>
      <c r="B164" s="2" t="s">
        <v>863</v>
      </c>
      <c r="C164" s="13" t="s">
        <v>864</v>
      </c>
      <c r="D164" s="117" t="s">
        <v>1023</v>
      </c>
      <c r="E164" s="117" t="s">
        <v>1031</v>
      </c>
      <c r="F164" s="117" t="s">
        <v>1028</v>
      </c>
      <c r="G164" s="117" t="s">
        <v>1029</v>
      </c>
      <c r="H164" s="275"/>
      <c r="I164" s="18"/>
      <c r="J164" s="18"/>
      <c r="K164" s="18"/>
    </row>
    <row r="165" spans="1:11" ht="15.75" x14ac:dyDescent="0.5">
      <c r="A165" s="270"/>
      <c r="B165" s="2" t="s">
        <v>865</v>
      </c>
      <c r="C165" s="13" t="s">
        <v>866</v>
      </c>
      <c r="D165" s="117" t="s">
        <v>4</v>
      </c>
      <c r="E165" s="117" t="s">
        <v>1032</v>
      </c>
      <c r="F165" s="117" t="s">
        <v>1029</v>
      </c>
      <c r="G165" s="117" t="s">
        <v>1029</v>
      </c>
      <c r="H165" s="281"/>
      <c r="I165" s="18"/>
      <c r="J165" s="18"/>
      <c r="K165" s="18"/>
    </row>
    <row r="166" spans="1:11" ht="15.75" x14ac:dyDescent="0.5">
      <c r="A166" s="21"/>
      <c r="B166" s="19"/>
      <c r="C166" s="20"/>
      <c r="D166" s="118"/>
      <c r="E166" s="119"/>
      <c r="F166" s="120"/>
      <c r="G166" s="120"/>
      <c r="H166" s="121"/>
      <c r="I166" s="18"/>
      <c r="J166" s="18"/>
      <c r="K166" s="18"/>
    </row>
    <row r="167" spans="1:11" x14ac:dyDescent="0.45">
      <c r="A167" s="1"/>
      <c r="B167" s="1"/>
      <c r="C167" s="1"/>
      <c r="D167" s="32"/>
      <c r="E167" s="32"/>
      <c r="F167" s="32"/>
      <c r="G167" s="32"/>
      <c r="H167" s="32"/>
      <c r="I167" s="1"/>
      <c r="J167" s="1"/>
      <c r="K167" s="1"/>
    </row>
    <row r="168" spans="1:11" x14ac:dyDescent="0.45">
      <c r="A168" s="1"/>
      <c r="B168" s="1"/>
      <c r="C168" s="1"/>
      <c r="D168" s="32"/>
      <c r="E168" s="32"/>
      <c r="F168" s="32"/>
      <c r="G168" s="32"/>
      <c r="H168" s="32"/>
      <c r="I168" s="1"/>
      <c r="J168" s="1"/>
      <c r="K168" s="1"/>
    </row>
    <row r="169" spans="1:11" x14ac:dyDescent="0.45">
      <c r="A169" s="1"/>
      <c r="B169" s="1"/>
      <c r="C169" s="1"/>
      <c r="D169" s="32"/>
      <c r="E169" s="32"/>
      <c r="F169" s="32"/>
      <c r="G169" s="32"/>
      <c r="H169" s="32"/>
      <c r="I169" s="1"/>
      <c r="J169" s="1"/>
      <c r="K169" s="1"/>
    </row>
    <row r="170" spans="1:11" x14ac:dyDescent="0.45">
      <c r="A170" s="1"/>
      <c r="B170" s="1"/>
      <c r="C170" s="1"/>
      <c r="D170" s="32"/>
      <c r="E170" s="32"/>
      <c r="F170" s="32"/>
      <c r="G170" s="32"/>
      <c r="H170" s="32"/>
      <c r="I170" s="1"/>
      <c r="J170" s="1"/>
      <c r="K170" s="1"/>
    </row>
    <row r="171" spans="1:11" x14ac:dyDescent="0.45">
      <c r="A171" s="1"/>
      <c r="B171" s="1"/>
      <c r="C171" s="1"/>
      <c r="D171" s="32"/>
      <c r="E171" s="32"/>
      <c r="F171" s="32"/>
      <c r="G171" s="32"/>
      <c r="H171" s="32"/>
      <c r="I171" s="1"/>
      <c r="J171" s="1"/>
      <c r="K171" s="1"/>
    </row>
  </sheetData>
  <sheetProtection algorithmName="SHA-512" hashValue="7J1PRp4+mFTbcPwdWXrgMiW2K8Iz2vTuMarSF4/QP0FhU3fgF0MAU8zy3V6rmMvxL5dAdi/MeRCpOKTSMN7vuw==" saltValue="266pFdPpPvQyVmlmox7DyA==" spinCount="100000" sheet="1" objects="1" scenarios="1"/>
  <mergeCells count="4">
    <mergeCell ref="A1:C2"/>
    <mergeCell ref="H1:H2"/>
    <mergeCell ref="K1:K2"/>
    <mergeCell ref="D1:F2"/>
  </mergeCells>
  <conditionalFormatting sqref="D150:D152">
    <cfRule type="duplicateValues" dxfId="2" priority="5"/>
  </conditionalFormatting>
  <conditionalFormatting sqref="D157:D159">
    <cfRule type="duplicateValues" dxfId="1" priority="4"/>
  </conditionalFormatting>
  <conditionalFormatting sqref="D163:D165">
    <cfRule type="duplicateValues" dxfId="0" priority="3"/>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600-000000000000}">
          <x14:formula1>
            <xm:f>'Dashboard PivotTable Charts'!$P$6:$P$8</xm:f>
          </x14:formula1>
          <xm:sqref>D9:D13 D163:D165 D154 D150:D152 D133:D135 D137:D138 D120:D128 D130 D116:D118 D84:D87 D110:D113 D106:D108 D103 D100:D101 D157:D161 D98 D93:D96 D91 D89 D73:D81 D66:D71 D55:D59 D62:D63 D38:D40 D53 D46:D51 D43:D44 D141:D147 D34:D36 D29:D32 D26 D22:D24 D19:D20 D15:D16 D5 D6</xm:sqref>
        </x14:dataValidation>
        <x14:dataValidation type="list" allowBlank="1" showInputMessage="1" showErrorMessage="1" xr:uid="{00000000-0002-0000-0600-000001000000}">
          <x14:formula1>
            <xm:f>'Dashboard PivotTable Charts'!$Q$6:$Q$8</xm:f>
          </x14:formula1>
          <xm:sqref>E5:E6 E163:E165 E141:E147 E154 E150:E152 E137:E138 E133:E135 E120:E128 E130 E116:E118 E110:E113 E106:E108 E93:E96 E103 E100:E101 E98 E84:E87 E91 E89 E73:E81 E66:E71 E62:E63 E55:E59 E46:E51 E53 E38:E40 E43:E44 E34:E36 E157:E161 E29:E32 E26 E22:E24 E19:E20 E15:E16 E9:E13</xm:sqref>
        </x14:dataValidation>
        <x14:dataValidation type="list" allowBlank="1" showInputMessage="1" showErrorMessage="1" xr:uid="{00000000-0002-0000-0600-000002000000}">
          <x14:formula1>
            <xm:f>'Dashboard PivotTable Charts'!$R$6:$R$10</xm:f>
          </x14:formula1>
          <xm:sqref>F150:G152 F163:G165 F9:G13 F157:G161 F15:G16 F19:G20 F22:G24 F26:G26 F5:G6 F29:G32 F34:G36 F43:G44 F38:G40 F53:G53 F46:G51 F62:G63 F55:G59 F66:G71 F73:G81 F89:G89 F91:G91 F84:G87 F98:G98 F100:G101 F103:G103 F93:G96 F106:G108 F110:G113 F116:G118 F130:G130 F120:G128 F137:G138 F133:G135 F141:G147 F154:G15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111"/>
  <sheetViews>
    <sheetView zoomScale="90" zoomScaleNormal="90" workbookViewId="0">
      <selection activeCell="B3" sqref="B3:B8"/>
    </sheetView>
  </sheetViews>
  <sheetFormatPr defaultRowHeight="14.25" x14ac:dyDescent="0.45"/>
  <cols>
    <col min="1" max="1" width="16.3984375" style="8" customWidth="1"/>
    <col min="2" max="2" width="41.265625" style="8" customWidth="1"/>
    <col min="3" max="3" width="42.1328125" style="8" customWidth="1"/>
    <col min="4" max="4" width="62.3984375" style="31" customWidth="1"/>
    <col min="5" max="5" width="23" customWidth="1"/>
    <col min="6" max="6" width="26.59765625" customWidth="1"/>
    <col min="7" max="7" width="27.1328125" customWidth="1"/>
    <col min="8" max="8" width="27.1328125" style="10" customWidth="1"/>
    <col min="9" max="9" width="30.3984375" style="7" customWidth="1"/>
  </cols>
  <sheetData>
    <row r="1" spans="1:9" s="53" customFormat="1" ht="18.75" customHeight="1" x14ac:dyDescent="0.45">
      <c r="A1" s="442" t="s">
        <v>1907</v>
      </c>
      <c r="B1" s="442"/>
      <c r="C1" s="442"/>
      <c r="D1" s="442"/>
      <c r="E1" s="442"/>
      <c r="F1" s="442"/>
      <c r="G1" s="442"/>
      <c r="H1" s="442"/>
      <c r="I1" s="442"/>
    </row>
    <row r="2" spans="1:9" ht="18.75" customHeight="1" x14ac:dyDescent="0.45">
      <c r="A2" s="249" t="s">
        <v>867</v>
      </c>
      <c r="B2" s="249" t="s">
        <v>868</v>
      </c>
      <c r="C2" s="249" t="s">
        <v>869</v>
      </c>
      <c r="D2" s="249" t="s">
        <v>870</v>
      </c>
      <c r="E2" s="249" t="s">
        <v>1020</v>
      </c>
      <c r="F2" s="249" t="s">
        <v>1021</v>
      </c>
      <c r="G2" s="249" t="s">
        <v>1022</v>
      </c>
      <c r="H2" s="249" t="s">
        <v>1868</v>
      </c>
      <c r="I2" s="249" t="s">
        <v>1033</v>
      </c>
    </row>
    <row r="3" spans="1:9" ht="78.75" x14ac:dyDescent="0.45">
      <c r="A3" s="448" t="s">
        <v>871</v>
      </c>
      <c r="B3" s="441" t="s">
        <v>1001</v>
      </c>
      <c r="C3" s="255" t="s">
        <v>913</v>
      </c>
      <c r="D3" s="252" t="s">
        <v>2429</v>
      </c>
      <c r="E3" s="111" t="s">
        <v>10</v>
      </c>
      <c r="F3" s="256" t="s">
        <v>1031</v>
      </c>
      <c r="G3" s="256" t="s">
        <v>1025</v>
      </c>
      <c r="H3" s="256" t="s">
        <v>1028</v>
      </c>
      <c r="I3" s="259"/>
    </row>
    <row r="4" spans="1:9" ht="78.75" x14ac:dyDescent="0.45">
      <c r="A4" s="448"/>
      <c r="B4" s="441"/>
      <c r="C4" s="255" t="s">
        <v>914</v>
      </c>
      <c r="D4" s="252" t="s">
        <v>2430</v>
      </c>
      <c r="E4" s="111" t="s">
        <v>4</v>
      </c>
      <c r="F4" s="111" t="s">
        <v>1032</v>
      </c>
      <c r="G4" s="111" t="s">
        <v>1026</v>
      </c>
      <c r="H4" s="111" t="s">
        <v>1028</v>
      </c>
      <c r="I4" s="260"/>
    </row>
    <row r="5" spans="1:9" ht="65.650000000000006" x14ac:dyDescent="0.45">
      <c r="A5" s="448"/>
      <c r="B5" s="441"/>
      <c r="C5" s="255" t="s">
        <v>915</v>
      </c>
      <c r="D5" s="253" t="s">
        <v>2431</v>
      </c>
      <c r="E5" s="111" t="s">
        <v>10</v>
      </c>
      <c r="F5" s="111" t="s">
        <v>1032</v>
      </c>
      <c r="G5" s="111" t="s">
        <v>1027</v>
      </c>
      <c r="H5" s="111" t="s">
        <v>1027</v>
      </c>
      <c r="I5" s="261"/>
    </row>
    <row r="6" spans="1:9" s="10" customFormat="1" ht="53.25" customHeight="1" x14ac:dyDescent="0.45">
      <c r="A6" s="448"/>
      <c r="B6" s="441"/>
      <c r="C6" s="257" t="s">
        <v>916</v>
      </c>
      <c r="D6" s="253" t="s">
        <v>2432</v>
      </c>
      <c r="E6" s="111" t="s">
        <v>1023</v>
      </c>
      <c r="F6" s="111" t="s">
        <v>1030</v>
      </c>
      <c r="G6" s="111" t="s">
        <v>1027</v>
      </c>
      <c r="H6" s="111" t="s">
        <v>1029</v>
      </c>
      <c r="I6" s="261"/>
    </row>
    <row r="7" spans="1:9" ht="65.650000000000006" x14ac:dyDescent="0.45">
      <c r="A7" s="448"/>
      <c r="B7" s="441"/>
      <c r="C7" s="255" t="s">
        <v>917</v>
      </c>
      <c r="D7" s="254" t="s">
        <v>2433</v>
      </c>
      <c r="E7" s="111" t="s">
        <v>4</v>
      </c>
      <c r="F7" s="111" t="s">
        <v>1031</v>
      </c>
      <c r="G7" s="256" t="s">
        <v>1025</v>
      </c>
      <c r="H7" s="256" t="s">
        <v>1029</v>
      </c>
      <c r="I7" s="261"/>
    </row>
    <row r="8" spans="1:9" ht="65.650000000000006" x14ac:dyDescent="0.45">
      <c r="A8" s="448"/>
      <c r="B8" s="441"/>
      <c r="C8" s="255" t="s">
        <v>918</v>
      </c>
      <c r="D8" s="254" t="s">
        <v>2434</v>
      </c>
      <c r="E8" s="111" t="s">
        <v>10</v>
      </c>
      <c r="F8" s="111" t="s">
        <v>1031</v>
      </c>
      <c r="G8" s="111" t="s">
        <v>1029</v>
      </c>
      <c r="H8" s="111" t="s">
        <v>1029</v>
      </c>
      <c r="I8" s="261"/>
    </row>
    <row r="9" spans="1:9" ht="44.25" customHeight="1" x14ac:dyDescent="0.45">
      <c r="A9" s="448"/>
      <c r="B9" s="441" t="s">
        <v>1002</v>
      </c>
      <c r="C9" s="255" t="s">
        <v>919</v>
      </c>
      <c r="D9" s="253" t="s">
        <v>2435</v>
      </c>
      <c r="E9" s="111" t="s">
        <v>4</v>
      </c>
      <c r="F9" s="111" t="s">
        <v>1031</v>
      </c>
      <c r="G9" s="111" t="s">
        <v>1026</v>
      </c>
      <c r="H9" s="111" t="s">
        <v>1027</v>
      </c>
      <c r="I9" s="261"/>
    </row>
    <row r="10" spans="1:9" ht="43.5" customHeight="1" x14ac:dyDescent="0.45">
      <c r="A10" s="448"/>
      <c r="B10" s="441"/>
      <c r="C10" s="255" t="s">
        <v>920</v>
      </c>
      <c r="D10" s="254" t="s">
        <v>2436</v>
      </c>
      <c r="E10" s="111" t="s">
        <v>4</v>
      </c>
      <c r="F10" s="111" t="s">
        <v>1031</v>
      </c>
      <c r="G10" s="111" t="s">
        <v>1026</v>
      </c>
      <c r="H10" s="111" t="s">
        <v>1028</v>
      </c>
      <c r="I10" s="261"/>
    </row>
    <row r="11" spans="1:9" ht="41.25" customHeight="1" x14ac:dyDescent="0.45">
      <c r="A11" s="448"/>
      <c r="B11" s="441"/>
      <c r="C11" s="255" t="s">
        <v>921</v>
      </c>
      <c r="D11" s="254" t="s">
        <v>2437</v>
      </c>
      <c r="E11" s="111" t="s">
        <v>10</v>
      </c>
      <c r="F11" s="111" t="s">
        <v>1031</v>
      </c>
      <c r="G11" s="111" t="s">
        <v>1028</v>
      </c>
      <c r="H11" s="111" t="s">
        <v>1028</v>
      </c>
      <c r="I11" s="261"/>
    </row>
    <row r="12" spans="1:9" ht="43.5" customHeight="1" x14ac:dyDescent="0.45">
      <c r="A12" s="448"/>
      <c r="B12" s="441"/>
      <c r="C12" s="255" t="s">
        <v>922</v>
      </c>
      <c r="D12" s="254" t="s">
        <v>2438</v>
      </c>
      <c r="E12" s="111" t="s">
        <v>4</v>
      </c>
      <c r="F12" s="111" t="s">
        <v>1031</v>
      </c>
      <c r="G12" s="111" t="s">
        <v>1026</v>
      </c>
      <c r="H12" s="111" t="s">
        <v>1026</v>
      </c>
      <c r="I12" s="261"/>
    </row>
    <row r="13" spans="1:9" ht="58.5" customHeight="1" x14ac:dyDescent="0.45">
      <c r="A13" s="448"/>
      <c r="B13" s="441"/>
      <c r="C13" s="255" t="s">
        <v>1646</v>
      </c>
      <c r="D13" s="253" t="s">
        <v>2440</v>
      </c>
      <c r="E13" s="111" t="s">
        <v>4</v>
      </c>
      <c r="F13" s="256" t="s">
        <v>1030</v>
      </c>
      <c r="G13" s="111" t="s">
        <v>1028</v>
      </c>
      <c r="H13" s="111" t="s">
        <v>1029</v>
      </c>
      <c r="I13" s="261"/>
    </row>
    <row r="14" spans="1:9" ht="65.650000000000006" x14ac:dyDescent="0.45">
      <c r="A14" s="448"/>
      <c r="B14" s="441" t="s">
        <v>1003</v>
      </c>
      <c r="C14" s="255" t="s">
        <v>1647</v>
      </c>
      <c r="D14" s="254" t="s">
        <v>2441</v>
      </c>
      <c r="E14" s="111" t="s">
        <v>4</v>
      </c>
      <c r="F14" s="111" t="s">
        <v>1030</v>
      </c>
      <c r="G14" s="111" t="s">
        <v>1026</v>
      </c>
      <c r="H14" s="111" t="s">
        <v>1027</v>
      </c>
      <c r="I14" s="261"/>
    </row>
    <row r="15" spans="1:9" ht="66" customHeight="1" x14ac:dyDescent="0.45">
      <c r="A15" s="448"/>
      <c r="B15" s="441"/>
      <c r="C15" s="255" t="s">
        <v>923</v>
      </c>
      <c r="D15" s="254" t="s">
        <v>2442</v>
      </c>
      <c r="E15" s="111" t="s">
        <v>4</v>
      </c>
      <c r="F15" s="111" t="s">
        <v>1030</v>
      </c>
      <c r="G15" s="256" t="s">
        <v>1025</v>
      </c>
      <c r="H15" s="256" t="s">
        <v>1026</v>
      </c>
      <c r="I15" s="261"/>
    </row>
    <row r="16" spans="1:9" ht="65.650000000000006" x14ac:dyDescent="0.45">
      <c r="A16" s="448"/>
      <c r="B16" s="441"/>
      <c r="C16" s="255" t="s">
        <v>924</v>
      </c>
      <c r="D16" s="254" t="s">
        <v>2443</v>
      </c>
      <c r="E16" s="111" t="s">
        <v>10</v>
      </c>
      <c r="F16" s="111" t="s">
        <v>1030</v>
      </c>
      <c r="G16" s="111" t="s">
        <v>1029</v>
      </c>
      <c r="H16" s="111" t="s">
        <v>1029</v>
      </c>
      <c r="I16" s="261"/>
    </row>
    <row r="17" spans="1:9" ht="65.650000000000006" x14ac:dyDescent="0.45">
      <c r="A17" s="448"/>
      <c r="B17" s="441"/>
      <c r="C17" s="255" t="s">
        <v>925</v>
      </c>
      <c r="D17" s="254" t="s">
        <v>2444</v>
      </c>
      <c r="E17" s="111" t="s">
        <v>10</v>
      </c>
      <c r="F17" s="111" t="s">
        <v>1032</v>
      </c>
      <c r="G17" s="111" t="s">
        <v>1028</v>
      </c>
      <c r="H17" s="111" t="s">
        <v>1029</v>
      </c>
      <c r="I17" s="261"/>
    </row>
    <row r="18" spans="1:9" ht="65.650000000000006" x14ac:dyDescent="0.45">
      <c r="A18" s="448"/>
      <c r="B18" s="441" t="s">
        <v>1004</v>
      </c>
      <c r="C18" s="255" t="s">
        <v>926</v>
      </c>
      <c r="D18" s="254" t="s">
        <v>2445</v>
      </c>
      <c r="E18" s="111" t="s">
        <v>10</v>
      </c>
      <c r="F18" s="111" t="s">
        <v>1031</v>
      </c>
      <c r="G18" s="111" t="s">
        <v>1026</v>
      </c>
      <c r="H18" s="111" t="s">
        <v>1027</v>
      </c>
      <c r="I18" s="261"/>
    </row>
    <row r="19" spans="1:9" ht="65.650000000000006" x14ac:dyDescent="0.45">
      <c r="A19" s="448"/>
      <c r="B19" s="444"/>
      <c r="C19" s="255" t="s">
        <v>927</v>
      </c>
      <c r="D19" s="254" t="s">
        <v>2446</v>
      </c>
      <c r="E19" s="111" t="s">
        <v>10</v>
      </c>
      <c r="F19" s="111" t="s">
        <v>1031</v>
      </c>
      <c r="G19" s="111" t="s">
        <v>1026</v>
      </c>
      <c r="H19" s="111" t="s">
        <v>1028</v>
      </c>
      <c r="I19" s="261"/>
    </row>
    <row r="20" spans="1:9" ht="65.650000000000006" x14ac:dyDescent="0.45">
      <c r="A20" s="448"/>
      <c r="B20" s="444"/>
      <c r="C20" s="255" t="s">
        <v>928</v>
      </c>
      <c r="D20" s="254" t="s">
        <v>2447</v>
      </c>
      <c r="E20" s="111" t="s">
        <v>10</v>
      </c>
      <c r="F20" s="111" t="s">
        <v>1031</v>
      </c>
      <c r="G20" s="111" t="s">
        <v>1029</v>
      </c>
      <c r="H20" s="111" t="s">
        <v>1029</v>
      </c>
      <c r="I20" s="261"/>
    </row>
    <row r="21" spans="1:9" ht="65.650000000000006" x14ac:dyDescent="0.45">
      <c r="A21" s="448"/>
      <c r="B21" s="444"/>
      <c r="C21" s="255" t="s">
        <v>929</v>
      </c>
      <c r="D21" s="254" t="s">
        <v>2448</v>
      </c>
      <c r="E21" s="111" t="s">
        <v>1023</v>
      </c>
      <c r="F21" s="111" t="s">
        <v>1031</v>
      </c>
      <c r="G21" s="111" t="s">
        <v>1027</v>
      </c>
      <c r="H21" s="111" t="s">
        <v>1028</v>
      </c>
      <c r="I21" s="261"/>
    </row>
    <row r="22" spans="1:9" ht="52.5" x14ac:dyDescent="0.45">
      <c r="A22" s="448"/>
      <c r="B22" s="444"/>
      <c r="C22" s="255" t="s">
        <v>930</v>
      </c>
      <c r="D22" s="254" t="s">
        <v>2449</v>
      </c>
      <c r="E22" s="111" t="s">
        <v>4</v>
      </c>
      <c r="F22" s="111" t="s">
        <v>1030</v>
      </c>
      <c r="G22" s="256" t="s">
        <v>1025</v>
      </c>
      <c r="H22" s="256" t="s">
        <v>1026</v>
      </c>
      <c r="I22" s="261"/>
    </row>
    <row r="23" spans="1:9" ht="52.5" x14ac:dyDescent="0.45">
      <c r="A23" s="448"/>
      <c r="B23" s="444"/>
      <c r="C23" s="255" t="s">
        <v>931</v>
      </c>
      <c r="D23" s="254" t="s">
        <v>2450</v>
      </c>
      <c r="E23" s="111" t="s">
        <v>10</v>
      </c>
      <c r="F23" s="111" t="s">
        <v>1030</v>
      </c>
      <c r="G23" s="111" t="s">
        <v>1028</v>
      </c>
      <c r="H23" s="111" t="s">
        <v>1028</v>
      </c>
      <c r="I23" s="261"/>
    </row>
    <row r="24" spans="1:9" ht="65.650000000000006" x14ac:dyDescent="0.45">
      <c r="A24" s="448"/>
      <c r="B24" s="441" t="s">
        <v>1005</v>
      </c>
      <c r="C24" s="255" t="s">
        <v>932</v>
      </c>
      <c r="D24" s="254" t="s">
        <v>2451</v>
      </c>
      <c r="E24" s="111" t="s">
        <v>4</v>
      </c>
      <c r="F24" s="256" t="s">
        <v>1030</v>
      </c>
      <c r="G24" s="256" t="s">
        <v>1025</v>
      </c>
      <c r="H24" s="256" t="s">
        <v>1029</v>
      </c>
      <c r="I24" s="261"/>
    </row>
    <row r="25" spans="1:9" ht="52.5" x14ac:dyDescent="0.45">
      <c r="A25" s="448"/>
      <c r="B25" s="441"/>
      <c r="C25" s="255" t="s">
        <v>933</v>
      </c>
      <c r="D25" s="254" t="s">
        <v>2452</v>
      </c>
      <c r="E25" s="111" t="s">
        <v>10</v>
      </c>
      <c r="F25" s="111" t="s">
        <v>1030</v>
      </c>
      <c r="G25" s="111" t="s">
        <v>1028</v>
      </c>
      <c r="H25" s="111" t="s">
        <v>1028</v>
      </c>
      <c r="I25" s="261"/>
    </row>
    <row r="26" spans="1:9" s="10" customFormat="1" ht="42.75" customHeight="1" x14ac:dyDescent="0.45">
      <c r="A26" s="448"/>
      <c r="B26" s="441"/>
      <c r="C26" s="257" t="s">
        <v>934</v>
      </c>
      <c r="D26" s="254" t="s">
        <v>2453</v>
      </c>
      <c r="E26" s="111" t="s">
        <v>4</v>
      </c>
      <c r="F26" s="111" t="s">
        <v>1032</v>
      </c>
      <c r="G26" s="111" t="s">
        <v>1026</v>
      </c>
      <c r="H26" s="111" t="s">
        <v>1026</v>
      </c>
      <c r="I26" s="261"/>
    </row>
    <row r="27" spans="1:9" s="10" customFormat="1" ht="78" customHeight="1" x14ac:dyDescent="0.45">
      <c r="A27" s="448"/>
      <c r="B27" s="443" t="s">
        <v>1648</v>
      </c>
      <c r="C27" s="257" t="s">
        <v>1649</v>
      </c>
      <c r="D27" s="254" t="s">
        <v>2454</v>
      </c>
      <c r="E27" s="111" t="s">
        <v>10</v>
      </c>
      <c r="F27" s="111" t="s">
        <v>1031</v>
      </c>
      <c r="G27" s="111" t="s">
        <v>1026</v>
      </c>
      <c r="H27" s="111" t="s">
        <v>1028</v>
      </c>
      <c r="I27" s="261"/>
    </row>
    <row r="28" spans="1:9" s="10" customFormat="1" ht="78" customHeight="1" x14ac:dyDescent="0.45">
      <c r="A28" s="448"/>
      <c r="B28" s="443"/>
      <c r="C28" s="257" t="s">
        <v>1650</v>
      </c>
      <c r="D28" s="254" t="s">
        <v>2455</v>
      </c>
      <c r="E28" s="111" t="s">
        <v>1023</v>
      </c>
      <c r="F28" s="111" t="s">
        <v>1030</v>
      </c>
      <c r="G28" s="111" t="s">
        <v>1029</v>
      </c>
      <c r="H28" s="111" t="s">
        <v>1029</v>
      </c>
      <c r="I28" s="261"/>
    </row>
    <row r="29" spans="1:9" s="10" customFormat="1" ht="72.75" customHeight="1" x14ac:dyDescent="0.45">
      <c r="A29" s="448"/>
      <c r="B29" s="443"/>
      <c r="C29" s="257" t="s">
        <v>1651</v>
      </c>
      <c r="D29" s="254" t="s">
        <v>2456</v>
      </c>
      <c r="E29" s="111" t="s">
        <v>4</v>
      </c>
      <c r="F29" s="111" t="s">
        <v>1031</v>
      </c>
      <c r="G29" s="111" t="s">
        <v>1028</v>
      </c>
      <c r="H29" s="111" t="s">
        <v>1029</v>
      </c>
      <c r="I29" s="261"/>
    </row>
    <row r="30" spans="1:9" s="10" customFormat="1" ht="84.75" customHeight="1" x14ac:dyDescent="0.45">
      <c r="A30" s="448"/>
      <c r="B30" s="443"/>
      <c r="C30" s="257" t="s">
        <v>1652</v>
      </c>
      <c r="D30" s="254" t="s">
        <v>2457</v>
      </c>
      <c r="E30" s="111" t="s">
        <v>10</v>
      </c>
      <c r="F30" s="111" t="s">
        <v>1031</v>
      </c>
      <c r="G30" s="111" t="s">
        <v>1029</v>
      </c>
      <c r="H30" s="111" t="s">
        <v>1029</v>
      </c>
      <c r="I30" s="261"/>
    </row>
    <row r="31" spans="1:9" s="10" customFormat="1" ht="107.25" customHeight="1" x14ac:dyDescent="0.45">
      <c r="A31" s="448"/>
      <c r="B31" s="443"/>
      <c r="C31" s="258" t="s">
        <v>1653</v>
      </c>
      <c r="D31" s="254" t="s">
        <v>2458</v>
      </c>
      <c r="E31" s="111" t="s">
        <v>4</v>
      </c>
      <c r="F31" s="111" t="s">
        <v>1032</v>
      </c>
      <c r="G31" s="111" t="s">
        <v>1028</v>
      </c>
      <c r="H31" s="111" t="s">
        <v>1029</v>
      </c>
      <c r="I31" s="261"/>
    </row>
    <row r="32" spans="1:9" ht="115.5" customHeight="1" x14ac:dyDescent="0.45">
      <c r="A32" s="445" t="s">
        <v>872</v>
      </c>
      <c r="B32" s="441" t="s">
        <v>1006</v>
      </c>
      <c r="C32" s="255" t="s">
        <v>1654</v>
      </c>
      <c r="D32" s="254" t="s">
        <v>2459</v>
      </c>
      <c r="E32" s="251" t="s">
        <v>4</v>
      </c>
      <c r="F32" s="251" t="s">
        <v>1032</v>
      </c>
      <c r="G32" s="251" t="s">
        <v>1027</v>
      </c>
      <c r="H32" s="251" t="s">
        <v>1028</v>
      </c>
      <c r="I32" s="261"/>
    </row>
    <row r="33" spans="1:9" ht="65.650000000000006" x14ac:dyDescent="0.45">
      <c r="A33" s="446"/>
      <c r="B33" s="441"/>
      <c r="C33" s="255" t="s">
        <v>935</v>
      </c>
      <c r="D33" s="254" t="s">
        <v>2460</v>
      </c>
      <c r="E33" s="251" t="s">
        <v>10</v>
      </c>
      <c r="F33" s="251" t="s">
        <v>1031</v>
      </c>
      <c r="G33" s="251" t="s">
        <v>1028</v>
      </c>
      <c r="H33" s="251" t="s">
        <v>1029</v>
      </c>
      <c r="I33" s="261"/>
    </row>
    <row r="34" spans="1:9" ht="78.75" x14ac:dyDescent="0.45">
      <c r="A34" s="446"/>
      <c r="B34" s="441"/>
      <c r="C34" s="255" t="s">
        <v>936</v>
      </c>
      <c r="D34" s="254" t="s">
        <v>2461</v>
      </c>
      <c r="E34" s="251" t="s">
        <v>4</v>
      </c>
      <c r="F34" s="251" t="s">
        <v>1031</v>
      </c>
      <c r="G34" s="251" t="s">
        <v>1027</v>
      </c>
      <c r="H34" s="251" t="s">
        <v>1027</v>
      </c>
      <c r="I34" s="261"/>
    </row>
    <row r="35" spans="1:9" ht="78.75" x14ac:dyDescent="0.45">
      <c r="A35" s="446"/>
      <c r="B35" s="441"/>
      <c r="C35" s="255" t="s">
        <v>937</v>
      </c>
      <c r="D35" s="254" t="s">
        <v>2462</v>
      </c>
      <c r="E35" s="251" t="s">
        <v>10</v>
      </c>
      <c r="F35" s="251" t="s">
        <v>1031</v>
      </c>
      <c r="G35" s="251" t="s">
        <v>1027</v>
      </c>
      <c r="H35" s="251" t="s">
        <v>1028</v>
      </c>
      <c r="I35" s="261"/>
    </row>
    <row r="36" spans="1:9" ht="78.75" x14ac:dyDescent="0.45">
      <c r="A36" s="446"/>
      <c r="B36" s="441"/>
      <c r="C36" s="255" t="s">
        <v>1656</v>
      </c>
      <c r="D36" s="254" t="s">
        <v>2463</v>
      </c>
      <c r="E36" s="251" t="s">
        <v>1023</v>
      </c>
      <c r="F36" s="251" t="s">
        <v>1030</v>
      </c>
      <c r="G36" s="251" t="s">
        <v>1027</v>
      </c>
      <c r="H36" s="251" t="s">
        <v>1027</v>
      </c>
      <c r="I36" s="261"/>
    </row>
    <row r="37" spans="1:9" s="10" customFormat="1" ht="91.9" x14ac:dyDescent="0.45">
      <c r="A37" s="446"/>
      <c r="B37" s="441"/>
      <c r="C37" s="257" t="s">
        <v>1655</v>
      </c>
      <c r="D37" s="254" t="s">
        <v>2464</v>
      </c>
      <c r="E37" s="251" t="s">
        <v>1023</v>
      </c>
      <c r="F37" s="251" t="s">
        <v>1031</v>
      </c>
      <c r="G37" s="251" t="s">
        <v>1028</v>
      </c>
      <c r="H37" s="251" t="s">
        <v>1029</v>
      </c>
      <c r="I37" s="261"/>
    </row>
    <row r="38" spans="1:9" s="10" customFormat="1" ht="105" x14ac:dyDescent="0.45">
      <c r="A38" s="446"/>
      <c r="B38" s="441"/>
      <c r="C38" s="257" t="s">
        <v>1657</v>
      </c>
      <c r="D38" s="254" t="s">
        <v>2465</v>
      </c>
      <c r="E38" s="251" t="s">
        <v>4</v>
      </c>
      <c r="F38" s="251" t="s">
        <v>1031</v>
      </c>
      <c r="G38" s="251" t="s">
        <v>1027</v>
      </c>
      <c r="H38" s="251" t="s">
        <v>1029</v>
      </c>
      <c r="I38" s="261"/>
    </row>
    <row r="39" spans="1:9" ht="65.650000000000006" x14ac:dyDescent="0.45">
      <c r="A39" s="446"/>
      <c r="B39" s="441" t="s">
        <v>1007</v>
      </c>
      <c r="C39" s="255" t="s">
        <v>938</v>
      </c>
      <c r="D39" s="254" t="s">
        <v>2466</v>
      </c>
      <c r="E39" s="251" t="s">
        <v>1023</v>
      </c>
      <c r="F39" s="256" t="s">
        <v>1030</v>
      </c>
      <c r="G39" s="251" t="s">
        <v>1026</v>
      </c>
      <c r="H39" s="251" t="s">
        <v>1027</v>
      </c>
      <c r="I39" s="261"/>
    </row>
    <row r="40" spans="1:9" ht="65.650000000000006" x14ac:dyDescent="0.45">
      <c r="A40" s="446"/>
      <c r="B40" s="441"/>
      <c r="C40" s="255" t="s">
        <v>939</v>
      </c>
      <c r="D40" s="254" t="s">
        <v>2467</v>
      </c>
      <c r="E40" s="251" t="s">
        <v>10</v>
      </c>
      <c r="F40" s="251" t="s">
        <v>1030</v>
      </c>
      <c r="G40" s="251" t="s">
        <v>1026</v>
      </c>
      <c r="H40" s="251" t="s">
        <v>1029</v>
      </c>
      <c r="I40" s="261"/>
    </row>
    <row r="41" spans="1:9" ht="65.650000000000006" x14ac:dyDescent="0.45">
      <c r="A41" s="446"/>
      <c r="B41" s="441"/>
      <c r="C41" s="255" t="s">
        <v>940</v>
      </c>
      <c r="D41" s="254" t="s">
        <v>2468</v>
      </c>
      <c r="E41" s="251" t="s">
        <v>10</v>
      </c>
      <c r="F41" s="251" t="s">
        <v>1032</v>
      </c>
      <c r="G41" s="251" t="s">
        <v>1026</v>
      </c>
      <c r="H41" s="251" t="s">
        <v>1029</v>
      </c>
      <c r="I41" s="261"/>
    </row>
    <row r="42" spans="1:9" ht="65.650000000000006" x14ac:dyDescent="0.45">
      <c r="A42" s="446"/>
      <c r="B42" s="441"/>
      <c r="C42" s="255" t="s">
        <v>941</v>
      </c>
      <c r="D42" s="253" t="s">
        <v>2469</v>
      </c>
      <c r="E42" s="251" t="s">
        <v>4</v>
      </c>
      <c r="F42" s="251" t="s">
        <v>1031</v>
      </c>
      <c r="G42" s="251" t="s">
        <v>1026</v>
      </c>
      <c r="H42" s="251" t="s">
        <v>1029</v>
      </c>
      <c r="I42" s="261"/>
    </row>
    <row r="43" spans="1:9" ht="65.650000000000006" x14ac:dyDescent="0.45">
      <c r="A43" s="446"/>
      <c r="B43" s="441"/>
      <c r="C43" s="255" t="s">
        <v>942</v>
      </c>
      <c r="D43" s="262" t="s">
        <v>2498</v>
      </c>
      <c r="E43" s="251" t="s">
        <v>10</v>
      </c>
      <c r="F43" s="251" t="s">
        <v>1031</v>
      </c>
      <c r="G43" s="251" t="s">
        <v>1026</v>
      </c>
      <c r="H43" s="251" t="s">
        <v>1027</v>
      </c>
      <c r="I43" s="256" t="s">
        <v>2470</v>
      </c>
    </row>
    <row r="44" spans="1:9" ht="66" customHeight="1" x14ac:dyDescent="0.45">
      <c r="A44" s="446"/>
      <c r="B44" s="441" t="s">
        <v>1008</v>
      </c>
      <c r="C44" s="255" t="s">
        <v>943</v>
      </c>
      <c r="D44" s="253" t="s">
        <v>2471</v>
      </c>
      <c r="E44" s="251" t="s">
        <v>1023</v>
      </c>
      <c r="F44" s="256" t="s">
        <v>1030</v>
      </c>
      <c r="G44" s="251" t="s">
        <v>1026</v>
      </c>
      <c r="H44" s="251" t="s">
        <v>1027</v>
      </c>
      <c r="I44" s="261"/>
    </row>
    <row r="45" spans="1:9" ht="65.650000000000006" x14ac:dyDescent="0.45">
      <c r="A45" s="446"/>
      <c r="B45" s="441"/>
      <c r="C45" s="255" t="s">
        <v>944</v>
      </c>
      <c r="D45" s="254" t="s">
        <v>2472</v>
      </c>
      <c r="E45" s="251" t="s">
        <v>1023</v>
      </c>
      <c r="F45" s="251" t="s">
        <v>1030</v>
      </c>
      <c r="G45" s="251" t="s">
        <v>1026</v>
      </c>
      <c r="H45" s="251" t="s">
        <v>1028</v>
      </c>
      <c r="I45" s="261"/>
    </row>
    <row r="46" spans="1:9" ht="78.75" x14ac:dyDescent="0.45">
      <c r="A46" s="446"/>
      <c r="B46" s="441"/>
      <c r="C46" s="255" t="s">
        <v>945</v>
      </c>
      <c r="D46" s="254" t="s">
        <v>2473</v>
      </c>
      <c r="E46" s="251" t="s">
        <v>4</v>
      </c>
      <c r="F46" s="251" t="s">
        <v>1030</v>
      </c>
      <c r="G46" s="251" t="s">
        <v>1026</v>
      </c>
      <c r="H46" s="251" t="s">
        <v>1028</v>
      </c>
      <c r="I46" s="261"/>
    </row>
    <row r="47" spans="1:9" ht="65.650000000000006" x14ac:dyDescent="0.45">
      <c r="A47" s="446"/>
      <c r="B47" s="441"/>
      <c r="C47" s="255" t="s">
        <v>946</v>
      </c>
      <c r="D47" s="254" t="s">
        <v>2474</v>
      </c>
      <c r="E47" s="251" t="s">
        <v>10</v>
      </c>
      <c r="F47" s="251" t="s">
        <v>1032</v>
      </c>
      <c r="G47" s="251" t="s">
        <v>1026</v>
      </c>
      <c r="H47" s="251" t="s">
        <v>1029</v>
      </c>
      <c r="I47" s="261"/>
    </row>
    <row r="48" spans="1:9" ht="105" x14ac:dyDescent="0.45">
      <c r="A48" s="446"/>
      <c r="B48" s="441"/>
      <c r="C48" s="255" t="s">
        <v>947</v>
      </c>
      <c r="D48" s="254" t="s">
        <v>2475</v>
      </c>
      <c r="E48" s="251" t="s">
        <v>10</v>
      </c>
      <c r="F48" s="251" t="s">
        <v>1030</v>
      </c>
      <c r="G48" s="256" t="s">
        <v>1025</v>
      </c>
      <c r="H48" s="256" t="s">
        <v>1026</v>
      </c>
      <c r="I48" s="261"/>
    </row>
    <row r="49" spans="1:9" ht="65.650000000000006" x14ac:dyDescent="0.45">
      <c r="A49" s="446"/>
      <c r="B49" s="441"/>
      <c r="C49" s="255" t="s">
        <v>948</v>
      </c>
      <c r="D49" s="254" t="s">
        <v>2476</v>
      </c>
      <c r="E49" s="251" t="s">
        <v>4</v>
      </c>
      <c r="F49" s="251" t="s">
        <v>1030</v>
      </c>
      <c r="G49" s="256" t="s">
        <v>1025</v>
      </c>
      <c r="H49" s="256" t="s">
        <v>1025</v>
      </c>
      <c r="I49" s="261"/>
    </row>
    <row r="50" spans="1:9" ht="52.5" x14ac:dyDescent="0.45">
      <c r="A50" s="446"/>
      <c r="B50" s="441"/>
      <c r="C50" s="255" t="s">
        <v>949</v>
      </c>
      <c r="D50" s="254" t="s">
        <v>2477</v>
      </c>
      <c r="E50" s="251" t="s">
        <v>4</v>
      </c>
      <c r="F50" s="251" t="s">
        <v>1030</v>
      </c>
      <c r="G50" s="251" t="s">
        <v>1028</v>
      </c>
      <c r="H50" s="251" t="s">
        <v>1029</v>
      </c>
      <c r="I50" s="261"/>
    </row>
    <row r="51" spans="1:9" s="10" customFormat="1" ht="52.5" x14ac:dyDescent="0.45">
      <c r="A51" s="446"/>
      <c r="B51" s="441"/>
      <c r="C51" s="257" t="s">
        <v>1658</v>
      </c>
      <c r="D51" s="254" t="s">
        <v>2478</v>
      </c>
      <c r="E51" s="251" t="s">
        <v>1023</v>
      </c>
      <c r="F51" s="251" t="s">
        <v>1030</v>
      </c>
      <c r="G51" s="251" t="s">
        <v>1027</v>
      </c>
      <c r="H51" s="251" t="s">
        <v>1028</v>
      </c>
      <c r="I51" s="261"/>
    </row>
    <row r="52" spans="1:9" ht="78.75" x14ac:dyDescent="0.45">
      <c r="A52" s="446"/>
      <c r="B52" s="441" t="s">
        <v>1009</v>
      </c>
      <c r="C52" s="255" t="s">
        <v>1659</v>
      </c>
      <c r="D52" s="254" t="s">
        <v>2479</v>
      </c>
      <c r="E52" s="251" t="s">
        <v>1023</v>
      </c>
      <c r="F52" s="251" t="s">
        <v>1032</v>
      </c>
      <c r="G52" s="251" t="s">
        <v>1026</v>
      </c>
      <c r="H52" s="251" t="s">
        <v>1029</v>
      </c>
      <c r="I52" s="261"/>
    </row>
    <row r="53" spans="1:9" ht="78.75" x14ac:dyDescent="0.45">
      <c r="A53" s="446"/>
      <c r="B53" s="441"/>
      <c r="C53" s="255" t="s">
        <v>950</v>
      </c>
      <c r="D53" s="254" t="s">
        <v>2480</v>
      </c>
      <c r="E53" s="251" t="s">
        <v>10</v>
      </c>
      <c r="F53" s="251" t="s">
        <v>1030</v>
      </c>
      <c r="G53" s="251" t="s">
        <v>1027</v>
      </c>
      <c r="H53" s="251" t="s">
        <v>1029</v>
      </c>
      <c r="I53" s="261"/>
    </row>
    <row r="54" spans="1:9" ht="78.75" x14ac:dyDescent="0.45">
      <c r="A54" s="446"/>
      <c r="B54" s="441"/>
      <c r="C54" s="255" t="s">
        <v>951</v>
      </c>
      <c r="D54" s="254" t="s">
        <v>2481</v>
      </c>
      <c r="E54" s="251" t="s">
        <v>4</v>
      </c>
      <c r="F54" s="256" t="s">
        <v>1030</v>
      </c>
      <c r="G54" s="251" t="s">
        <v>1026</v>
      </c>
      <c r="H54" s="251" t="s">
        <v>1027</v>
      </c>
      <c r="I54" s="261"/>
    </row>
    <row r="55" spans="1:9" ht="78.75" x14ac:dyDescent="0.45">
      <c r="A55" s="446"/>
      <c r="B55" s="441"/>
      <c r="C55" s="255" t="s">
        <v>1660</v>
      </c>
      <c r="D55" s="254" t="s">
        <v>2482</v>
      </c>
      <c r="E55" s="251" t="s">
        <v>1023</v>
      </c>
      <c r="F55" s="251" t="s">
        <v>1030</v>
      </c>
      <c r="G55" s="251" t="s">
        <v>1026</v>
      </c>
      <c r="H55" s="251" t="s">
        <v>1028</v>
      </c>
      <c r="I55" s="261"/>
    </row>
    <row r="56" spans="1:9" ht="52.5" x14ac:dyDescent="0.45">
      <c r="A56" s="446"/>
      <c r="B56" s="441"/>
      <c r="C56" s="255" t="s">
        <v>952</v>
      </c>
      <c r="D56" s="253" t="s">
        <v>2483</v>
      </c>
      <c r="E56" s="251" t="s">
        <v>4</v>
      </c>
      <c r="F56" s="251" t="s">
        <v>1032</v>
      </c>
      <c r="G56" s="251" t="s">
        <v>1026</v>
      </c>
      <c r="H56" s="251" t="s">
        <v>1029</v>
      </c>
      <c r="I56" s="261"/>
    </row>
    <row r="57" spans="1:9" ht="65.650000000000006" x14ac:dyDescent="0.45">
      <c r="A57" s="446"/>
      <c r="B57" s="441"/>
      <c r="C57" s="255" t="s">
        <v>953</v>
      </c>
      <c r="D57" s="253" t="s">
        <v>2484</v>
      </c>
      <c r="E57" s="251" t="s">
        <v>4</v>
      </c>
      <c r="F57" s="251" t="s">
        <v>1030</v>
      </c>
      <c r="G57" s="256" t="s">
        <v>1025</v>
      </c>
      <c r="H57" s="256" t="s">
        <v>1028</v>
      </c>
      <c r="I57" s="261"/>
    </row>
    <row r="58" spans="1:9" ht="65.650000000000006" x14ac:dyDescent="0.45">
      <c r="A58" s="446"/>
      <c r="B58" s="441"/>
      <c r="C58" s="255" t="s">
        <v>954</v>
      </c>
      <c r="D58" s="253" t="s">
        <v>2485</v>
      </c>
      <c r="E58" s="251" t="s">
        <v>4</v>
      </c>
      <c r="F58" s="251" t="s">
        <v>1030</v>
      </c>
      <c r="G58" s="256" t="s">
        <v>1025</v>
      </c>
      <c r="H58" s="256" t="s">
        <v>1026</v>
      </c>
      <c r="I58" s="261"/>
    </row>
    <row r="59" spans="1:9" ht="39.4" x14ac:dyDescent="0.45">
      <c r="A59" s="446"/>
      <c r="B59" s="441"/>
      <c r="C59" s="255" t="s">
        <v>955</v>
      </c>
      <c r="D59" s="253" t="s">
        <v>2486</v>
      </c>
      <c r="E59" s="251" t="s">
        <v>4</v>
      </c>
      <c r="F59" s="251" t="s">
        <v>1030</v>
      </c>
      <c r="G59" s="251" t="s">
        <v>1028</v>
      </c>
      <c r="H59" s="251" t="s">
        <v>1028</v>
      </c>
      <c r="I59" s="261"/>
    </row>
    <row r="60" spans="1:9" ht="65.650000000000006" x14ac:dyDescent="0.45">
      <c r="A60" s="446"/>
      <c r="B60" s="441"/>
      <c r="C60" s="255" t="s">
        <v>956</v>
      </c>
      <c r="D60" s="254" t="s">
        <v>2487</v>
      </c>
      <c r="E60" s="251" t="s">
        <v>4</v>
      </c>
      <c r="F60" s="251" t="s">
        <v>1032</v>
      </c>
      <c r="G60" s="256" t="s">
        <v>1025</v>
      </c>
      <c r="H60" s="256" t="s">
        <v>1028</v>
      </c>
      <c r="I60" s="261"/>
    </row>
    <row r="61" spans="1:9" ht="78.75" x14ac:dyDescent="0.45">
      <c r="A61" s="446"/>
      <c r="B61" s="441"/>
      <c r="C61" s="255" t="s">
        <v>957</v>
      </c>
      <c r="D61" s="254" t="s">
        <v>2488</v>
      </c>
      <c r="E61" s="251" t="s">
        <v>4</v>
      </c>
      <c r="F61" s="251" t="s">
        <v>1031</v>
      </c>
      <c r="G61" s="251" t="s">
        <v>1029</v>
      </c>
      <c r="H61" s="251" t="s">
        <v>1029</v>
      </c>
      <c r="I61" s="261"/>
    </row>
    <row r="62" spans="1:9" ht="65.650000000000006" x14ac:dyDescent="0.45">
      <c r="A62" s="446"/>
      <c r="B62" s="441"/>
      <c r="C62" s="255" t="s">
        <v>958</v>
      </c>
      <c r="D62" s="254" t="s">
        <v>2489</v>
      </c>
      <c r="E62" s="251" t="s">
        <v>1023</v>
      </c>
      <c r="F62" s="251" t="s">
        <v>1030</v>
      </c>
      <c r="G62" s="251" t="s">
        <v>1028</v>
      </c>
      <c r="H62" s="251" t="s">
        <v>1029</v>
      </c>
      <c r="I62" s="261"/>
    </row>
    <row r="63" spans="1:9" ht="52.5" x14ac:dyDescent="0.45">
      <c r="A63" s="446"/>
      <c r="B63" s="441"/>
      <c r="C63" s="255" t="s">
        <v>959</v>
      </c>
      <c r="D63" s="254" t="s">
        <v>2490</v>
      </c>
      <c r="E63" s="251" t="s">
        <v>4</v>
      </c>
      <c r="F63" s="251" t="s">
        <v>1030</v>
      </c>
      <c r="G63" s="251" t="s">
        <v>1027</v>
      </c>
      <c r="H63" s="251" t="s">
        <v>1027</v>
      </c>
      <c r="I63" s="261"/>
    </row>
    <row r="64" spans="1:9" ht="52.5" x14ac:dyDescent="0.45">
      <c r="A64" s="446"/>
      <c r="B64" s="441" t="s">
        <v>1010</v>
      </c>
      <c r="C64" s="255" t="s">
        <v>960</v>
      </c>
      <c r="D64" s="253" t="s">
        <v>2491</v>
      </c>
      <c r="E64" s="251" t="s">
        <v>4</v>
      </c>
      <c r="F64" s="251" t="s">
        <v>1030</v>
      </c>
      <c r="G64" s="251" t="s">
        <v>1029</v>
      </c>
      <c r="H64" s="251" t="s">
        <v>1029</v>
      </c>
      <c r="I64" s="261"/>
    </row>
    <row r="65" spans="1:9" ht="65.650000000000006" x14ac:dyDescent="0.45">
      <c r="A65" s="446"/>
      <c r="B65" s="441"/>
      <c r="C65" s="255" t="s">
        <v>961</v>
      </c>
      <c r="D65" s="254" t="s">
        <v>2492</v>
      </c>
      <c r="E65" s="251" t="s">
        <v>4</v>
      </c>
      <c r="F65" s="251" t="s">
        <v>1032</v>
      </c>
      <c r="G65" s="251" t="s">
        <v>1028</v>
      </c>
      <c r="H65" s="251" t="s">
        <v>1029</v>
      </c>
      <c r="I65" s="261"/>
    </row>
    <row r="66" spans="1:9" ht="78.75" customHeight="1" x14ac:dyDescent="0.45">
      <c r="A66" s="446"/>
      <c r="B66" s="441" t="s">
        <v>1011</v>
      </c>
      <c r="C66" s="255" t="s">
        <v>962</v>
      </c>
      <c r="D66" s="254" t="s">
        <v>2493</v>
      </c>
      <c r="E66" s="251" t="s">
        <v>4</v>
      </c>
      <c r="F66" s="251" t="s">
        <v>1030</v>
      </c>
      <c r="G66" s="251" t="s">
        <v>1027</v>
      </c>
      <c r="H66" s="251" t="s">
        <v>1028</v>
      </c>
      <c r="I66" s="261"/>
    </row>
    <row r="67" spans="1:9" ht="65.650000000000006" x14ac:dyDescent="0.45">
      <c r="A67" s="446"/>
      <c r="B67" s="441"/>
      <c r="C67" s="255" t="s">
        <v>963</v>
      </c>
      <c r="D67" s="254" t="s">
        <v>2494</v>
      </c>
      <c r="E67" s="251" t="s">
        <v>4</v>
      </c>
      <c r="F67" s="251" t="s">
        <v>1030</v>
      </c>
      <c r="G67" s="251" t="s">
        <v>1028</v>
      </c>
      <c r="H67" s="251" t="s">
        <v>1028</v>
      </c>
      <c r="I67" s="261"/>
    </row>
    <row r="68" spans="1:9" ht="131.25" x14ac:dyDescent="0.45">
      <c r="A68" s="446"/>
      <c r="B68" s="441"/>
      <c r="C68" s="255" t="s">
        <v>1670</v>
      </c>
      <c r="D68" s="254" t="s">
        <v>2495</v>
      </c>
      <c r="E68" s="251" t="s">
        <v>1023</v>
      </c>
      <c r="F68" s="251" t="s">
        <v>1030</v>
      </c>
      <c r="G68" s="251" t="s">
        <v>1027</v>
      </c>
      <c r="H68" s="251" t="s">
        <v>1027</v>
      </c>
      <c r="I68" s="261"/>
    </row>
    <row r="69" spans="1:9" ht="91.9" x14ac:dyDescent="0.45">
      <c r="A69" s="446"/>
      <c r="B69" s="441"/>
      <c r="C69" s="255" t="s">
        <v>964</v>
      </c>
      <c r="D69" s="254" t="s">
        <v>2497</v>
      </c>
      <c r="E69" s="251" t="s">
        <v>4</v>
      </c>
      <c r="F69" s="251" t="s">
        <v>1032</v>
      </c>
      <c r="G69" s="251" t="s">
        <v>1027</v>
      </c>
      <c r="H69" s="251" t="s">
        <v>1027</v>
      </c>
      <c r="I69" s="261"/>
    </row>
    <row r="70" spans="1:9" s="10" customFormat="1" ht="65.650000000000006" x14ac:dyDescent="0.45">
      <c r="A70" s="447"/>
      <c r="B70" s="441"/>
      <c r="C70" s="257" t="s">
        <v>1669</v>
      </c>
      <c r="D70" s="254" t="s">
        <v>2496</v>
      </c>
      <c r="E70" s="251" t="s">
        <v>10</v>
      </c>
      <c r="F70" s="251" t="s">
        <v>1031</v>
      </c>
      <c r="G70" s="251" t="s">
        <v>1026</v>
      </c>
      <c r="H70" s="251" t="s">
        <v>1027</v>
      </c>
      <c r="I70" s="261"/>
    </row>
    <row r="71" spans="1:9" ht="65.650000000000006" x14ac:dyDescent="0.45">
      <c r="A71" s="451" t="s">
        <v>873</v>
      </c>
      <c r="B71" s="441" t="s">
        <v>1012</v>
      </c>
      <c r="C71" s="255" t="s">
        <v>965</v>
      </c>
      <c r="D71" s="254" t="s">
        <v>2499</v>
      </c>
      <c r="E71" s="251" t="s">
        <v>4</v>
      </c>
      <c r="F71" s="251" t="s">
        <v>1030</v>
      </c>
      <c r="G71" s="251" t="s">
        <v>1027</v>
      </c>
      <c r="H71" s="251" t="s">
        <v>1027</v>
      </c>
      <c r="I71" s="261"/>
    </row>
    <row r="72" spans="1:9" ht="91.9" x14ac:dyDescent="0.45">
      <c r="A72" s="444"/>
      <c r="B72" s="443"/>
      <c r="C72" s="255" t="s">
        <v>966</v>
      </c>
      <c r="D72" s="254" t="s">
        <v>2500</v>
      </c>
      <c r="E72" s="251" t="s">
        <v>1023</v>
      </c>
      <c r="F72" s="251" t="s">
        <v>1030</v>
      </c>
      <c r="G72" s="256" t="s">
        <v>1025</v>
      </c>
      <c r="H72" s="256" t="s">
        <v>1026</v>
      </c>
      <c r="I72" s="261"/>
    </row>
    <row r="73" spans="1:9" ht="65.650000000000006" x14ac:dyDescent="0.45">
      <c r="A73" s="444"/>
      <c r="B73" s="443"/>
      <c r="C73" s="255" t="s">
        <v>1661</v>
      </c>
      <c r="D73" s="254" t="s">
        <v>2502</v>
      </c>
      <c r="E73" s="251" t="s">
        <v>4</v>
      </c>
      <c r="F73" s="251" t="s">
        <v>1030</v>
      </c>
      <c r="G73" s="251" t="s">
        <v>1029</v>
      </c>
      <c r="H73" s="251" t="s">
        <v>1029</v>
      </c>
      <c r="I73" s="261"/>
    </row>
    <row r="74" spans="1:9" ht="52.5" x14ac:dyDescent="0.45">
      <c r="A74" s="444"/>
      <c r="B74" s="443"/>
      <c r="C74" s="255" t="s">
        <v>967</v>
      </c>
      <c r="D74" s="254" t="s">
        <v>2501</v>
      </c>
      <c r="E74" s="251" t="s">
        <v>1023</v>
      </c>
      <c r="F74" s="251" t="s">
        <v>1032</v>
      </c>
      <c r="G74" s="251" t="s">
        <v>1026</v>
      </c>
      <c r="H74" s="251" t="s">
        <v>1027</v>
      </c>
      <c r="I74" s="261"/>
    </row>
    <row r="75" spans="1:9" ht="65.650000000000006" x14ac:dyDescent="0.45">
      <c r="A75" s="444"/>
      <c r="B75" s="443"/>
      <c r="C75" s="255" t="s">
        <v>968</v>
      </c>
      <c r="D75" s="254" t="s">
        <v>2504</v>
      </c>
      <c r="E75" s="251" t="s">
        <v>4</v>
      </c>
      <c r="F75" s="251" t="s">
        <v>1032</v>
      </c>
      <c r="G75" s="251" t="s">
        <v>1028</v>
      </c>
      <c r="H75" s="251" t="s">
        <v>1029</v>
      </c>
      <c r="I75" s="261"/>
    </row>
    <row r="76" spans="1:9" ht="52.5" x14ac:dyDescent="0.45">
      <c r="A76" s="444"/>
      <c r="B76" s="441" t="s">
        <v>1013</v>
      </c>
      <c r="C76" s="255" t="s">
        <v>969</v>
      </c>
      <c r="D76" s="253" t="s">
        <v>2503</v>
      </c>
      <c r="E76" s="251" t="s">
        <v>1023</v>
      </c>
      <c r="F76" s="251" t="s">
        <v>1030</v>
      </c>
      <c r="G76" s="251" t="s">
        <v>1026</v>
      </c>
      <c r="H76" s="251" t="s">
        <v>1027</v>
      </c>
      <c r="I76" s="261"/>
    </row>
    <row r="77" spans="1:9" ht="52.5" customHeight="1" x14ac:dyDescent="0.45">
      <c r="A77" s="444"/>
      <c r="B77" s="441"/>
      <c r="C77" s="255" t="s">
        <v>970</v>
      </c>
      <c r="D77" s="253" t="s">
        <v>2505</v>
      </c>
      <c r="E77" s="251" t="s">
        <v>4</v>
      </c>
      <c r="F77" s="251" t="s">
        <v>1030</v>
      </c>
      <c r="G77" s="256" t="s">
        <v>1025</v>
      </c>
      <c r="H77" s="256" t="s">
        <v>1027</v>
      </c>
      <c r="I77" s="261"/>
    </row>
    <row r="78" spans="1:9" ht="65.650000000000006" x14ac:dyDescent="0.45">
      <c r="A78" s="444"/>
      <c r="B78" s="441"/>
      <c r="C78" s="255" t="s">
        <v>971</v>
      </c>
      <c r="D78" s="253" t="s">
        <v>2506</v>
      </c>
      <c r="E78" s="251" t="s">
        <v>4</v>
      </c>
      <c r="F78" s="251" t="s">
        <v>1030</v>
      </c>
      <c r="G78" s="251" t="s">
        <v>1027</v>
      </c>
      <c r="H78" s="251" t="s">
        <v>1027</v>
      </c>
      <c r="I78" s="261"/>
    </row>
    <row r="79" spans="1:9" ht="78.75" x14ac:dyDescent="0.45">
      <c r="A79" s="444"/>
      <c r="B79" s="441"/>
      <c r="C79" s="255" t="s">
        <v>972</v>
      </c>
      <c r="D79" s="253" t="s">
        <v>2507</v>
      </c>
      <c r="E79" s="251" t="s">
        <v>4</v>
      </c>
      <c r="F79" s="251" t="s">
        <v>1030</v>
      </c>
      <c r="G79" s="256" t="s">
        <v>1025</v>
      </c>
      <c r="H79" s="256" t="s">
        <v>1027</v>
      </c>
      <c r="I79" s="261"/>
    </row>
    <row r="80" spans="1:9" ht="65.650000000000006" x14ac:dyDescent="0.45">
      <c r="A80" s="444"/>
      <c r="B80" s="441"/>
      <c r="C80" s="255" t="s">
        <v>973</v>
      </c>
      <c r="D80" s="253" t="s">
        <v>2508</v>
      </c>
      <c r="E80" s="251" t="s">
        <v>4</v>
      </c>
      <c r="F80" s="251" t="s">
        <v>1032</v>
      </c>
      <c r="G80" s="251" t="s">
        <v>1026</v>
      </c>
      <c r="H80" s="251" t="s">
        <v>1027</v>
      </c>
      <c r="I80" s="261"/>
    </row>
    <row r="81" spans="1:9" ht="39.4" x14ac:dyDescent="0.45">
      <c r="A81" s="444"/>
      <c r="B81" s="441"/>
      <c r="C81" s="255" t="s">
        <v>974</v>
      </c>
      <c r="D81" s="253" t="s">
        <v>2509</v>
      </c>
      <c r="E81" s="251" t="s">
        <v>1023</v>
      </c>
      <c r="F81" s="251" t="s">
        <v>1030</v>
      </c>
      <c r="G81" s="251" t="s">
        <v>1029</v>
      </c>
      <c r="H81" s="251" t="s">
        <v>1029</v>
      </c>
      <c r="I81" s="261"/>
    </row>
    <row r="82" spans="1:9" s="10" customFormat="1" ht="51" customHeight="1" x14ac:dyDescent="0.45">
      <c r="A82" s="444"/>
      <c r="B82" s="441"/>
      <c r="C82" s="257" t="s">
        <v>975</v>
      </c>
      <c r="D82" s="253" t="s">
        <v>2510</v>
      </c>
      <c r="E82" s="251" t="s">
        <v>4</v>
      </c>
      <c r="F82" s="251" t="s">
        <v>1030</v>
      </c>
      <c r="G82" s="251" t="s">
        <v>1027</v>
      </c>
      <c r="H82" s="251" t="s">
        <v>1027</v>
      </c>
      <c r="I82" s="261"/>
    </row>
    <row r="83" spans="1:9" ht="65.650000000000006" x14ac:dyDescent="0.45">
      <c r="A83" s="444"/>
      <c r="B83" s="441"/>
      <c r="C83" s="255" t="s">
        <v>976</v>
      </c>
      <c r="D83" s="253" t="s">
        <v>2511</v>
      </c>
      <c r="E83" s="251" t="s">
        <v>4</v>
      </c>
      <c r="F83" s="256" t="s">
        <v>1030</v>
      </c>
      <c r="G83" s="251" t="s">
        <v>1028</v>
      </c>
      <c r="H83" s="251" t="s">
        <v>1029</v>
      </c>
      <c r="I83" s="261"/>
    </row>
    <row r="84" spans="1:9" ht="65.650000000000006" x14ac:dyDescent="0.45">
      <c r="A84" s="444"/>
      <c r="B84" s="441" t="s">
        <v>1014</v>
      </c>
      <c r="C84" s="255" t="s">
        <v>977</v>
      </c>
      <c r="D84" s="254" t="s">
        <v>2512</v>
      </c>
      <c r="E84" s="251" t="s">
        <v>4</v>
      </c>
      <c r="F84" s="251" t="s">
        <v>1030</v>
      </c>
      <c r="G84" s="251" t="s">
        <v>1027</v>
      </c>
      <c r="H84" s="251" t="s">
        <v>1029</v>
      </c>
      <c r="I84" s="261"/>
    </row>
    <row r="85" spans="1:9" ht="52.5" x14ac:dyDescent="0.45">
      <c r="A85" s="444"/>
      <c r="B85" s="441"/>
      <c r="C85" s="255" t="s">
        <v>978</v>
      </c>
      <c r="D85" s="253" t="s">
        <v>2513</v>
      </c>
      <c r="E85" s="251" t="s">
        <v>4</v>
      </c>
      <c r="F85" s="251" t="s">
        <v>1032</v>
      </c>
      <c r="G85" s="251" t="s">
        <v>1027</v>
      </c>
      <c r="H85" s="251" t="s">
        <v>1029</v>
      </c>
      <c r="I85" s="261"/>
    </row>
    <row r="86" spans="1:9" ht="65.650000000000006" x14ac:dyDescent="0.45">
      <c r="A86" s="444"/>
      <c r="B86" s="441"/>
      <c r="C86" s="255" t="s">
        <v>979</v>
      </c>
      <c r="D86" s="254" t="s">
        <v>2514</v>
      </c>
      <c r="E86" s="251" t="s">
        <v>4</v>
      </c>
      <c r="F86" s="251" t="s">
        <v>1030</v>
      </c>
      <c r="G86" s="256" t="s">
        <v>1025</v>
      </c>
      <c r="H86" s="256" t="s">
        <v>1026</v>
      </c>
      <c r="I86" s="261"/>
    </row>
    <row r="87" spans="1:9" ht="78.75" x14ac:dyDescent="0.45">
      <c r="A87" s="444"/>
      <c r="B87" s="441"/>
      <c r="C87" s="255" t="s">
        <v>1662</v>
      </c>
      <c r="D87" s="254" t="s">
        <v>2515</v>
      </c>
      <c r="E87" s="251" t="s">
        <v>4</v>
      </c>
      <c r="F87" s="256" t="s">
        <v>1030</v>
      </c>
      <c r="G87" s="256" t="s">
        <v>1025</v>
      </c>
      <c r="H87" s="256" t="s">
        <v>1027</v>
      </c>
      <c r="I87" s="261"/>
    </row>
    <row r="88" spans="1:9" ht="52.5" x14ac:dyDescent="0.45">
      <c r="A88" s="444"/>
      <c r="B88" s="441"/>
      <c r="C88" s="255" t="s">
        <v>980</v>
      </c>
      <c r="D88" s="253" t="s">
        <v>2516</v>
      </c>
      <c r="E88" s="251" t="s">
        <v>4</v>
      </c>
      <c r="F88" s="251" t="s">
        <v>1030</v>
      </c>
      <c r="G88" s="256" t="s">
        <v>1025</v>
      </c>
      <c r="H88" s="256" t="s">
        <v>1028</v>
      </c>
      <c r="I88" s="261"/>
    </row>
    <row r="89" spans="1:9" ht="65.650000000000006" x14ac:dyDescent="0.45">
      <c r="A89" s="450" t="s">
        <v>874</v>
      </c>
      <c r="B89" s="250" t="s">
        <v>1663</v>
      </c>
      <c r="C89" s="255" t="s">
        <v>1664</v>
      </c>
      <c r="D89" s="254" t="s">
        <v>2517</v>
      </c>
      <c r="E89" s="251" t="s">
        <v>1023</v>
      </c>
      <c r="F89" s="251" t="s">
        <v>1032</v>
      </c>
      <c r="G89" s="251" t="s">
        <v>1029</v>
      </c>
      <c r="H89" s="251" t="s">
        <v>1029</v>
      </c>
      <c r="I89" s="261"/>
    </row>
    <row r="90" spans="1:9" ht="65.650000000000006" x14ac:dyDescent="0.45">
      <c r="A90" s="443"/>
      <c r="B90" s="441" t="s">
        <v>1666</v>
      </c>
      <c r="C90" s="255" t="s">
        <v>981</v>
      </c>
      <c r="D90" s="254" t="s">
        <v>2518</v>
      </c>
      <c r="E90" s="251" t="s">
        <v>4</v>
      </c>
      <c r="F90" s="251" t="s">
        <v>1030</v>
      </c>
      <c r="G90" s="251" t="s">
        <v>1029</v>
      </c>
      <c r="H90" s="251" t="s">
        <v>1029</v>
      </c>
      <c r="I90" s="261"/>
    </row>
    <row r="91" spans="1:9" ht="65.650000000000006" x14ac:dyDescent="0.45">
      <c r="A91" s="443"/>
      <c r="B91" s="443"/>
      <c r="C91" s="255" t="s">
        <v>982</v>
      </c>
      <c r="D91" s="254" t="s">
        <v>2519</v>
      </c>
      <c r="E91" s="251" t="s">
        <v>4</v>
      </c>
      <c r="F91" s="256" t="s">
        <v>1030</v>
      </c>
      <c r="G91" s="251" t="s">
        <v>1027</v>
      </c>
      <c r="H91" s="251" t="s">
        <v>1028</v>
      </c>
      <c r="I91" s="261"/>
    </row>
    <row r="92" spans="1:9" ht="65.650000000000006" x14ac:dyDescent="0.45">
      <c r="A92" s="443"/>
      <c r="B92" s="443"/>
      <c r="C92" s="255" t="s">
        <v>983</v>
      </c>
      <c r="D92" s="254" t="s">
        <v>2520</v>
      </c>
      <c r="E92" s="251" t="s">
        <v>4</v>
      </c>
      <c r="F92" s="251" t="s">
        <v>1030</v>
      </c>
      <c r="G92" s="256" t="s">
        <v>1025</v>
      </c>
      <c r="H92" s="256" t="s">
        <v>1026</v>
      </c>
      <c r="I92" s="261"/>
    </row>
    <row r="93" spans="1:9" ht="65.650000000000006" x14ac:dyDescent="0.45">
      <c r="A93" s="443"/>
      <c r="B93" s="443"/>
      <c r="C93" s="255" t="s">
        <v>984</v>
      </c>
      <c r="D93" s="254" t="s">
        <v>2521</v>
      </c>
      <c r="E93" s="251" t="s">
        <v>4</v>
      </c>
      <c r="F93" s="251" t="s">
        <v>1032</v>
      </c>
      <c r="G93" s="251" t="s">
        <v>1028</v>
      </c>
      <c r="H93" s="251" t="s">
        <v>1028</v>
      </c>
      <c r="I93" s="261"/>
    </row>
    <row r="94" spans="1:9" s="10" customFormat="1" ht="52.5" x14ac:dyDescent="0.45">
      <c r="A94" s="443"/>
      <c r="B94" s="443"/>
      <c r="C94" s="257" t="s">
        <v>985</v>
      </c>
      <c r="D94" s="254" t="s">
        <v>2522</v>
      </c>
      <c r="E94" s="251" t="s">
        <v>4</v>
      </c>
      <c r="F94" s="251" t="s">
        <v>1032</v>
      </c>
      <c r="G94" s="256" t="s">
        <v>1025</v>
      </c>
      <c r="H94" s="256" t="s">
        <v>1028</v>
      </c>
      <c r="I94" s="261"/>
    </row>
    <row r="95" spans="1:9" ht="78.75" x14ac:dyDescent="0.45">
      <c r="A95" s="443"/>
      <c r="B95" s="441" t="s">
        <v>1015</v>
      </c>
      <c r="C95" s="255" t="s">
        <v>986</v>
      </c>
      <c r="D95" s="254" t="s">
        <v>2523</v>
      </c>
      <c r="E95" s="251" t="s">
        <v>4</v>
      </c>
      <c r="F95" s="251" t="s">
        <v>1032</v>
      </c>
      <c r="G95" s="251" t="s">
        <v>1026</v>
      </c>
      <c r="H95" s="251" t="s">
        <v>1028</v>
      </c>
      <c r="I95" s="261"/>
    </row>
    <row r="96" spans="1:9" ht="52.5" x14ac:dyDescent="0.45">
      <c r="A96" s="443"/>
      <c r="B96" s="441"/>
      <c r="C96" s="255" t="s">
        <v>987</v>
      </c>
      <c r="D96" s="254" t="s">
        <v>2524</v>
      </c>
      <c r="E96" s="251" t="s">
        <v>4</v>
      </c>
      <c r="F96" s="251" t="s">
        <v>1030</v>
      </c>
      <c r="G96" s="251" t="s">
        <v>1026</v>
      </c>
      <c r="H96" s="251" t="s">
        <v>1026</v>
      </c>
      <c r="I96" s="261"/>
    </row>
    <row r="97" spans="1:9" ht="52.5" x14ac:dyDescent="0.45">
      <c r="A97" s="443"/>
      <c r="B97" s="441"/>
      <c r="C97" s="255" t="s">
        <v>988</v>
      </c>
      <c r="D97" s="254" t="s">
        <v>2525</v>
      </c>
      <c r="E97" s="251" t="s">
        <v>1023</v>
      </c>
      <c r="F97" s="256" t="s">
        <v>1030</v>
      </c>
      <c r="G97" s="251" t="s">
        <v>1029</v>
      </c>
      <c r="H97" s="251" t="s">
        <v>1029</v>
      </c>
      <c r="I97" s="261"/>
    </row>
    <row r="98" spans="1:9" ht="39.4" x14ac:dyDescent="0.45">
      <c r="A98" s="443"/>
      <c r="B98" s="441"/>
      <c r="C98" s="255" t="s">
        <v>989</v>
      </c>
      <c r="D98" s="254" t="s">
        <v>2526</v>
      </c>
      <c r="E98" s="251" t="s">
        <v>4</v>
      </c>
      <c r="F98" s="251" t="s">
        <v>1030</v>
      </c>
      <c r="G98" s="251" t="s">
        <v>1027</v>
      </c>
      <c r="H98" s="251" t="s">
        <v>1028</v>
      </c>
      <c r="I98" s="261"/>
    </row>
    <row r="99" spans="1:9" s="10" customFormat="1" ht="65.650000000000006" x14ac:dyDescent="0.45">
      <c r="A99" s="443"/>
      <c r="B99" s="441"/>
      <c r="C99" s="257" t="s">
        <v>1665</v>
      </c>
      <c r="D99" s="254" t="s">
        <v>2527</v>
      </c>
      <c r="E99" s="251" t="s">
        <v>10</v>
      </c>
      <c r="F99" s="251" t="s">
        <v>1032</v>
      </c>
      <c r="G99" s="251" t="s">
        <v>1025</v>
      </c>
      <c r="H99" s="251" t="s">
        <v>1028</v>
      </c>
      <c r="I99" s="261"/>
    </row>
    <row r="100" spans="1:9" ht="78.75" x14ac:dyDescent="0.45">
      <c r="A100" s="443"/>
      <c r="B100" s="441" t="s">
        <v>1667</v>
      </c>
      <c r="C100" s="255" t="s">
        <v>990</v>
      </c>
      <c r="D100" s="254" t="s">
        <v>2528</v>
      </c>
      <c r="E100" s="251" t="s">
        <v>4</v>
      </c>
      <c r="F100" s="251" t="s">
        <v>1032</v>
      </c>
      <c r="G100" s="256" t="s">
        <v>1025</v>
      </c>
      <c r="H100" s="256" t="s">
        <v>1027</v>
      </c>
      <c r="I100" s="261"/>
    </row>
    <row r="101" spans="1:9" ht="65.650000000000006" x14ac:dyDescent="0.45">
      <c r="A101" s="443"/>
      <c r="B101" s="444"/>
      <c r="C101" s="255" t="s">
        <v>991</v>
      </c>
      <c r="D101" s="254" t="s">
        <v>2529</v>
      </c>
      <c r="E101" s="251" t="s">
        <v>4</v>
      </c>
      <c r="F101" s="251" t="s">
        <v>1032</v>
      </c>
      <c r="G101" s="251" t="s">
        <v>1029</v>
      </c>
      <c r="H101" s="251" t="s">
        <v>1029</v>
      </c>
      <c r="I101" s="261"/>
    </row>
    <row r="102" spans="1:9" ht="52.5" x14ac:dyDescent="0.45">
      <c r="A102" s="443"/>
      <c r="B102" s="444"/>
      <c r="C102" s="255" t="s">
        <v>992</v>
      </c>
      <c r="D102" s="254" t="s">
        <v>2530</v>
      </c>
      <c r="E102" s="251" t="s">
        <v>4</v>
      </c>
      <c r="F102" s="251" t="s">
        <v>1030</v>
      </c>
      <c r="G102" s="251" t="s">
        <v>1027</v>
      </c>
      <c r="H102" s="251" t="s">
        <v>1027</v>
      </c>
      <c r="I102" s="261"/>
    </row>
    <row r="103" spans="1:9" ht="52.5" x14ac:dyDescent="0.45">
      <c r="A103" s="443"/>
      <c r="B103" s="441" t="s">
        <v>1016</v>
      </c>
      <c r="C103" s="255" t="s">
        <v>993</v>
      </c>
      <c r="D103" s="254" t="s">
        <v>2531</v>
      </c>
      <c r="E103" s="251" t="s">
        <v>4</v>
      </c>
      <c r="F103" s="251" t="s">
        <v>1030</v>
      </c>
      <c r="G103" s="251" t="s">
        <v>1029</v>
      </c>
      <c r="H103" s="251" t="s">
        <v>1029</v>
      </c>
      <c r="I103" s="261"/>
    </row>
    <row r="104" spans="1:9" s="10" customFormat="1" ht="39.4" x14ac:dyDescent="0.45">
      <c r="A104" s="443"/>
      <c r="B104" s="441"/>
      <c r="C104" s="257" t="s">
        <v>994</v>
      </c>
      <c r="D104" s="254" t="s">
        <v>2532</v>
      </c>
      <c r="E104" s="251" t="s">
        <v>4</v>
      </c>
      <c r="F104" s="251" t="s">
        <v>1030</v>
      </c>
      <c r="G104" s="251" t="s">
        <v>1028</v>
      </c>
      <c r="H104" s="251" t="s">
        <v>1028</v>
      </c>
      <c r="I104" s="261"/>
    </row>
    <row r="105" spans="1:9" ht="52.5" x14ac:dyDescent="0.45">
      <c r="A105" s="449" t="s">
        <v>875</v>
      </c>
      <c r="B105" s="250" t="s">
        <v>1668</v>
      </c>
      <c r="C105" s="255" t="s">
        <v>995</v>
      </c>
      <c r="D105" s="254" t="s">
        <v>2533</v>
      </c>
      <c r="E105" s="251" t="s">
        <v>4</v>
      </c>
      <c r="F105" s="251" t="s">
        <v>1030</v>
      </c>
      <c r="G105" s="251" t="s">
        <v>1029</v>
      </c>
      <c r="H105" s="251" t="s">
        <v>1029</v>
      </c>
      <c r="I105" s="261"/>
    </row>
    <row r="106" spans="1:9" ht="52.5" x14ac:dyDescent="0.45">
      <c r="A106" s="449"/>
      <c r="B106" s="441" t="s">
        <v>1017</v>
      </c>
      <c r="C106" s="255" t="s">
        <v>996</v>
      </c>
      <c r="D106" s="254" t="s">
        <v>2534</v>
      </c>
      <c r="E106" s="251" t="s">
        <v>1023</v>
      </c>
      <c r="F106" s="251" t="s">
        <v>1032</v>
      </c>
      <c r="G106" s="251" t="s">
        <v>1029</v>
      </c>
      <c r="H106" s="251" t="s">
        <v>1029</v>
      </c>
      <c r="I106" s="261"/>
    </row>
    <row r="107" spans="1:9" ht="39.4" x14ac:dyDescent="0.45">
      <c r="A107" s="449"/>
      <c r="B107" s="441"/>
      <c r="C107" s="255" t="s">
        <v>997</v>
      </c>
      <c r="D107" s="254" t="s">
        <v>2535</v>
      </c>
      <c r="E107" s="251" t="s">
        <v>4</v>
      </c>
      <c r="F107" s="251" t="s">
        <v>1032</v>
      </c>
      <c r="G107" s="251" t="s">
        <v>1027</v>
      </c>
      <c r="H107" s="251" t="s">
        <v>1027</v>
      </c>
      <c r="I107" s="261"/>
    </row>
    <row r="108" spans="1:9" s="10" customFormat="1" ht="26.25" x14ac:dyDescent="0.45">
      <c r="A108" s="449"/>
      <c r="B108" s="441" t="s">
        <v>1018</v>
      </c>
      <c r="C108" s="257" t="s">
        <v>998</v>
      </c>
      <c r="D108" s="254" t="s">
        <v>2536</v>
      </c>
      <c r="E108" s="251" t="s">
        <v>4</v>
      </c>
      <c r="F108" s="251" t="s">
        <v>1030</v>
      </c>
      <c r="G108" s="251" t="s">
        <v>1029</v>
      </c>
      <c r="H108" s="251" t="s">
        <v>1029</v>
      </c>
      <c r="I108" s="261"/>
    </row>
    <row r="109" spans="1:9" s="10" customFormat="1" ht="26.25" x14ac:dyDescent="0.45">
      <c r="A109" s="449"/>
      <c r="B109" s="441"/>
      <c r="C109" s="257" t="s">
        <v>999</v>
      </c>
      <c r="D109" s="254" t="s">
        <v>2537</v>
      </c>
      <c r="E109" s="251" t="s">
        <v>4</v>
      </c>
      <c r="F109" s="251" t="s">
        <v>1031</v>
      </c>
      <c r="G109" s="251" t="s">
        <v>1028</v>
      </c>
      <c r="H109" s="251" t="s">
        <v>1028</v>
      </c>
      <c r="I109" s="261"/>
    </row>
    <row r="110" spans="1:9" s="10" customFormat="1" ht="39.4" x14ac:dyDescent="0.45">
      <c r="A110" s="449"/>
      <c r="B110" s="441"/>
      <c r="C110" s="257" t="s">
        <v>1000</v>
      </c>
      <c r="D110" s="254" t="s">
        <v>2538</v>
      </c>
      <c r="E110" s="251" t="s">
        <v>4</v>
      </c>
      <c r="F110" s="251" t="s">
        <v>1030</v>
      </c>
      <c r="G110" s="251" t="s">
        <v>1029</v>
      </c>
      <c r="H110" s="251" t="s">
        <v>1029</v>
      </c>
      <c r="I110" s="261"/>
    </row>
    <row r="111" spans="1:9" x14ac:dyDescent="0.45">
      <c r="E111" s="11"/>
    </row>
  </sheetData>
  <sheetProtection algorithmName="SHA-512" hashValue="vHd6SKi5c8fO2hUuih+FMmDF8WwbsWHLX79SMGX5KlIW8xZ/JFFNZxl3NL4oXf+w8fUEGCzwhcZK398MViOaZw==" saltValue="O9DB5s1M6/n24GdaEvzsjg==" spinCount="100000" sheet="1" objects="1" scenarios="1"/>
  <mergeCells count="27">
    <mergeCell ref="B108:B110"/>
    <mergeCell ref="B95:B99"/>
    <mergeCell ref="A3:A31"/>
    <mergeCell ref="B100:B102"/>
    <mergeCell ref="A105:A110"/>
    <mergeCell ref="B106:B107"/>
    <mergeCell ref="A89:A104"/>
    <mergeCell ref="B90:B94"/>
    <mergeCell ref="B103:B104"/>
    <mergeCell ref="A71:A88"/>
    <mergeCell ref="B71:B75"/>
    <mergeCell ref="B84:B88"/>
    <mergeCell ref="B76:B83"/>
    <mergeCell ref="B64:B65"/>
    <mergeCell ref="B39:B43"/>
    <mergeCell ref="B66:B70"/>
    <mergeCell ref="B52:B63"/>
    <mergeCell ref="A1:I1"/>
    <mergeCell ref="B9:B13"/>
    <mergeCell ref="B3:B8"/>
    <mergeCell ref="B14:B17"/>
    <mergeCell ref="B24:B26"/>
    <mergeCell ref="B44:B51"/>
    <mergeCell ref="B27:B31"/>
    <mergeCell ref="B32:B38"/>
    <mergeCell ref="B18:B23"/>
    <mergeCell ref="A32:A70"/>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800-000000000000}">
          <x14:formula1>
            <xm:f>'Dashboard PivotTable Charts'!$P$6:$P$8</xm:f>
          </x14:formula1>
          <xm:sqref>E3:E110</xm:sqref>
        </x14:dataValidation>
        <x14:dataValidation type="list" allowBlank="1" showInputMessage="1" showErrorMessage="1" xr:uid="{00000000-0002-0000-0800-000001000000}">
          <x14:formula1>
            <xm:f>'Dashboard PivotTable Charts'!$Q$6:$Q$8</xm:f>
          </x14:formula1>
          <xm:sqref>F3:F110</xm:sqref>
        </x14:dataValidation>
        <x14:dataValidation type="list" allowBlank="1" showInputMessage="1" showErrorMessage="1" xr:uid="{00000000-0002-0000-0800-000002000000}">
          <x14:formula1>
            <xm:f>'Dashboard PivotTable Charts'!$R$6:$R$10</xm:f>
          </x14:formula1>
          <xm:sqref>G3:H1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t k P R U q 3 C T N C j A A A A 9 Q A A A B I A H A B D b 2 5 m a W c v U G F j a 2 F n Z S 5 4 b W w g o h g A K K A U A A A A A A A A A A A A A A A A A A A A A A A A A A A A h Y 9 B D o I w F E S v Q r q n r e i C k E + J c S u J i d G 4 b U q F R v g Y W i x 3 c + G R v I I Y R d 2 5 n H k z y c z 9 e o N s a O r g o j t r W k z J j H I S a F R t Y b B M S e + O Y U w y A R u p T r L U w R h G m w z W p K R y 7 p w w 5 r 2 n f k 7 b r m Q R 5 z N 2 y N d b V e l G h g a t k 6 g 0 + b S K / y 0 i Y P 8 a I y I a L 2 j M x 0 n A J g 9 y g 1 8 e j e x J f 0 x Y 9 b X r O y 0 0 h s s d s E k C e 1 8 Q D 1 B L A w Q U A A I A C A C 2 Q 9 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k P R U i i K R 7 g O A A A A E Q A A A B M A H A B G b 3 J t d W x h c y 9 T Z W N 0 a W 9 u M S 5 t I K I Y A C i g F A A A A A A A A A A A A A A A A A A A A A A A A A A A A C t O T S 7 J z M 9 T C I b Q h t Y A U E s B A i 0 A F A A C A A g A t k P R U q 3 C T N C j A A A A 9 Q A A A B I A A A A A A A A A A A A A A A A A A A A A A E N v b m Z p Z y 9 Q Y W N r Y W d l L n h t b F B L A Q I t A B Q A A g A I A L Z D 0 V I P y u m r p A A A A O k A A A A T A A A A A A A A A A A A A A A A A O 8 A A A B b Q 2 9 u d G V u d F 9 U e X B l c 1 0 u e G 1 s U E s B A i 0 A F A A C A A g A t k P R 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N X o X t + P B L t c 1 N S 0 i m c j k A A A A A A g A A A A A A E G Y A A A A B A A A g A A A A K r 8 u 8 R g l f 6 n B G m y B 3 w L i q I + q 5 f L o 4 5 9 9 j s y 9 j L R K G Y w A A A A A D o A A A A A C A A A g A A A A B N J w M s b 7 R b o x i A 0 V G 5 q H t 1 N Z r X V y g M C L + t G i i 1 J q x l l Q A A A A w v l A m X e i + T / 2 N 1 j O F c A 2 g P f I t M j N + Q l 9 o Q 6 8 l a 7 2 Z r R N z C g D D N t E V a 1 g S 7 F 5 L D 2 4 O f c W Q t b 1 Q I k M u c 1 q 1 d L t X V Z M 4 E V y 4 v d S N w C U g J g S 7 d 1 A A A A A c Y E l s k u n q F x z T N H K h 7 c d G S P 8 d O 0 C 2 X w l m 7 8 z T I c F O + S V F 5 3 + 3 B j v m c O g x 7 S 3 v o W p B u m 3 d F r m / 5 d f f h / z f b 6 V n 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41F99985918E341AE00010A3DE780FC" ma:contentTypeVersion="5" ma:contentTypeDescription="Create a new document." ma:contentTypeScope="" ma:versionID="551c5db587f89f638e2dfe3a5542ee55">
  <xsd:schema xmlns:xsd="http://www.w3.org/2001/XMLSchema" xmlns:xs="http://www.w3.org/2001/XMLSchema" xmlns:p="http://schemas.microsoft.com/office/2006/metadata/properties" xmlns:ns2="94bac543-e863-4f97-84cd-c14a496dd185" xmlns:ns3="e77c56d3-274e-465f-8610-ae0e2c0f3539" targetNamespace="http://schemas.microsoft.com/office/2006/metadata/properties" ma:root="true" ma:fieldsID="f6a433ae036f0295bb8ff52dbff80806" ns2:_="" ns3:_="">
    <xsd:import namespace="94bac543-e863-4f97-84cd-c14a496dd185"/>
    <xsd:import namespace="e77c56d3-274e-465f-8610-ae0e2c0f3539"/>
    <xsd:element name="properties">
      <xsd:complexType>
        <xsd:sequence>
          <xsd:element name="documentManagement">
            <xsd:complexType>
              <xsd:all>
                <xsd:element ref="ns2:SharedWithUsers" minOccurs="0"/>
                <xsd:element ref="ns2:SharedWithDetails" minOccurs="0"/>
                <xsd:element ref="ns3:xyqa" minOccurs="0"/>
                <xsd:element ref="ns2:LastSharedByUser" minOccurs="0"/>
                <xsd:element ref="ns2:LastSharedBy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bac543-e863-4f97-84cd-c14a496dd185"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LastSharedByUser" ma:index="11" nillable="true" ma:displayName="Last Shared By User" ma:description="" ma:internalName="LastSharedByUser" ma:readOnly="true">
      <xsd:simpleType>
        <xsd:restriction base="dms:Note">
          <xsd:maxLength value="255"/>
        </xsd:restriction>
      </xsd:simpleType>
    </xsd:element>
    <xsd:element name="LastSharedByTime" ma:index="12"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77c56d3-274e-465f-8610-ae0e2c0f3539" elementFormDefault="qualified">
    <xsd:import namespace="http://schemas.microsoft.com/office/2006/documentManagement/types"/>
    <xsd:import namespace="http://schemas.microsoft.com/office/infopath/2007/PartnerControls"/>
    <xsd:element name="xyqa" ma:index="10" nillable="true" ma:displayName="Person or Group" ma:list="UserInfo" ma:internalName="xyqa">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xyqa xmlns="e77c56d3-274e-465f-8610-ae0e2c0f3539">
      <UserInfo>
        <DisplayName/>
        <AccountId xsi:nil="true"/>
        <AccountType/>
      </UserInfo>
    </xyqa>
  </documentManagement>
</p:properties>
</file>

<file path=customXml/itemProps1.xml><?xml version="1.0" encoding="utf-8"?>
<ds:datastoreItem xmlns:ds="http://schemas.openxmlformats.org/officeDocument/2006/customXml" ds:itemID="{BE0AE154-E54E-4929-8EB8-4768FD1106B7}">
  <ds:schemaRefs>
    <ds:schemaRef ds:uri="http://schemas.microsoft.com/sharepoint/v3/contenttype/forms"/>
  </ds:schemaRefs>
</ds:datastoreItem>
</file>

<file path=customXml/itemProps2.xml><?xml version="1.0" encoding="utf-8"?>
<ds:datastoreItem xmlns:ds="http://schemas.openxmlformats.org/officeDocument/2006/customXml" ds:itemID="{CEF70839-BCD1-4A52-B6F6-E880FC90B37E}">
  <ds:schemaRefs>
    <ds:schemaRef ds:uri="http://schemas.microsoft.com/DataMashup"/>
  </ds:schemaRefs>
</ds:datastoreItem>
</file>

<file path=customXml/itemProps3.xml><?xml version="1.0" encoding="utf-8"?>
<ds:datastoreItem xmlns:ds="http://schemas.openxmlformats.org/officeDocument/2006/customXml" ds:itemID="{9153182E-E355-44C1-A0BD-5B061D5817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bac543-e863-4f97-84cd-c14a496dd185"/>
    <ds:schemaRef ds:uri="e77c56d3-274e-465f-8610-ae0e2c0f35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8C5D3D4-0510-40C5-A8B8-712F7037E037}">
  <ds:schemaRefs>
    <ds:schemaRef ds:uri="http://purl.org/dc/elements/1.1/"/>
    <ds:schemaRef ds:uri="http://purl.org/dc/dcmitype/"/>
    <ds:schemaRef ds:uri="http://schemas.microsoft.com/office/infopath/2007/PartnerControls"/>
    <ds:schemaRef ds:uri="http://purl.org/dc/terms/"/>
    <ds:schemaRef ds:uri="http://schemas.microsoft.com/office/2006/documentManagement/types"/>
    <ds:schemaRef ds:uri="http://schemas.microsoft.com/office/2006/metadata/properties"/>
    <ds:schemaRef ds:uri="http://schemas.openxmlformats.org/package/2006/metadata/core-properties"/>
    <ds:schemaRef ds:uri="e77c56d3-274e-465f-8610-ae0e2c0f3539"/>
    <ds:schemaRef ds:uri="94bac543-e863-4f97-84cd-c14a496dd185"/>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Dashboard PivotTable Charts</vt:lpstr>
      <vt:lpstr>Home</vt:lpstr>
      <vt:lpstr>Dashboard</vt:lpstr>
      <vt:lpstr>ISM Control Area Alignment</vt:lpstr>
      <vt:lpstr>ISO 9K, 14K, 27K, 45K Alignment</vt:lpstr>
      <vt:lpstr>ISM</vt:lpstr>
      <vt:lpstr>ASD Essential Eight</vt:lpstr>
      <vt:lpstr>ISO 27001-2013</vt:lpstr>
      <vt:lpstr>NIST</vt:lpstr>
      <vt:lpstr>PSPF</vt:lpstr>
      <vt:lpstr>TSC (SOC)</vt:lpstr>
      <vt:lpstr>PCI DS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Mark Bezzina</cp:lastModifiedBy>
  <dcterms:created xsi:type="dcterms:W3CDTF">2016-12-21T00:43:03Z</dcterms:created>
  <dcterms:modified xsi:type="dcterms:W3CDTF">2021-06-17T01:4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1F99985918E341AE00010A3DE780FC</vt:lpwstr>
  </property>
  <property fmtid="{D5CDD505-2E9C-101B-9397-08002B2CF9AE}" pid="3" name="WorkbookGuid">
    <vt:lpwstr>8d0dbf63-b9fd-48b5-8341-618da85928dd</vt:lpwstr>
  </property>
</Properties>
</file>